s>
      </pivotArea>
    </format>
    <format dxfId="8390">
      <pivotArea dataOnly="0" labelOnly="1" fieldPosition="0">
        <references count="3">
          <reference field="1" count="1" selected="0">
            <x v="56"/>
          </reference>
          <reference field="7" count="1">
            <x v="917"/>
          </reference>
          <reference field="12" count="1" selected="0">
            <x v="16"/>
          </reference>
        </references>
      </pivotArea>
    </format>
    <format dxfId="8389">
      <pivotArea dataOnly="0" labelOnly="1" fieldPosition="0">
        <references count="3">
          <reference field="1" count="1" selected="0">
            <x v="56"/>
          </reference>
          <reference field="7" count="1">
            <x v="918"/>
          </reference>
          <reference field="12" count="1" selected="0">
            <x v="17"/>
          </reference>
        </references>
      </pivotArea>
    </format>
    <format dxfId="8388">
      <pivotArea dataOnly="0" labelOnly="1" fieldPosition="0">
        <references count="3">
          <reference field="1" count="1" selected="0">
            <x v="56"/>
          </reference>
          <reference field="7" count="1">
            <x v="919"/>
          </reference>
          <reference field="12" count="1" selected="0">
            <x v="18"/>
          </reference>
        </references>
      </pivotArea>
    </format>
    <format dxfId="8387">
      <pivotArea dataOnly="0" labelOnly="1" fieldPosition="0">
        <references count="3">
          <reference field="1" count="1" selected="0">
            <x v="56"/>
          </reference>
          <reference field="7" count="1">
            <x v="910"/>
          </reference>
          <reference field="12" count="1" selected="0">
            <x v="19"/>
          </reference>
        </references>
      </pivotArea>
    </format>
    <format dxfId="8386">
      <pivotArea dataOnly="0" labelOnly="1" fieldPosition="0">
        <references count="3">
          <reference field="1" count="1" selected="0">
            <x v="56"/>
          </reference>
          <reference field="7" count="1">
            <x v="920"/>
          </reference>
          <reference field="12" count="1" selected="0">
            <x v="20"/>
          </reference>
        </references>
      </pivotArea>
    </format>
    <format dxfId="8385">
      <pivotArea dataOnly="0" labelOnly="1" fieldPosition="0">
        <references count="3">
          <reference field="1" count="1" selected="0">
            <x v="56"/>
          </reference>
          <reference field="7" count="1">
            <x v="921"/>
          </reference>
          <reference field="12" count="1" selected="0">
            <x v="21"/>
          </reference>
        </references>
      </pivotArea>
    </format>
    <format dxfId="8384">
      <pivotArea dataOnly="0" labelOnly="1" fieldPosition="0">
        <references count="3">
          <reference field="1" count="1" selected="0">
            <x v="57"/>
          </reference>
          <reference field="7" count="1">
            <x v="3368"/>
          </reference>
          <reference field="12" count="1" selected="0">
            <x v="0"/>
          </reference>
        </references>
      </pivotArea>
    </format>
    <format dxfId="8383">
      <pivotArea dataOnly="0" labelOnly="1" fieldPosition="0">
        <references count="3">
          <reference field="1" count="1" selected="0">
            <x v="57"/>
          </reference>
          <reference field="7" count="1">
            <x v="923"/>
          </reference>
          <reference field="12" count="1" selected="0">
            <x v="1"/>
          </reference>
        </references>
      </pivotArea>
    </format>
    <format dxfId="8382">
      <pivotArea dataOnly="0" labelOnly="1" fieldPosition="0">
        <references count="3">
          <reference field="1" count="1" selected="0">
            <x v="57"/>
          </reference>
          <reference field="7" count="1">
            <x v="924"/>
          </reference>
          <reference field="12" count="1" selected="0">
            <x v="2"/>
          </reference>
        </references>
      </pivotArea>
    </format>
    <format dxfId="8381">
      <pivotArea dataOnly="0" labelOnly="1" fieldPosition="0">
        <references count="3">
          <reference field="1" count="1" selected="0">
            <x v="57"/>
          </reference>
          <reference field="7" count="1">
            <x v="925"/>
          </reference>
          <reference field="12" count="1" selected="0">
            <x v="3"/>
          </reference>
        </references>
      </pivotArea>
    </format>
    <format dxfId="8380">
      <pivotArea dataOnly="0" labelOnly="1" fieldPosition="0">
        <references count="3">
          <reference field="1" count="1" selected="0">
            <x v="57"/>
          </reference>
          <reference field="7" count="1">
            <x v="926"/>
          </reference>
          <reference field="12" count="1" selected="0">
            <x v="4"/>
          </reference>
        </references>
      </pivotArea>
    </format>
    <format dxfId="8379">
      <pivotArea dataOnly="0" labelOnly="1" fieldPosition="0">
        <references count="3">
          <reference field="1" count="1" selected="0">
            <x v="57"/>
          </reference>
          <reference field="7" count="1">
            <x v="927"/>
          </reference>
          <reference field="12" count="1" selected="0">
            <x v="5"/>
          </reference>
        </references>
      </pivotArea>
    </format>
    <format dxfId="8378">
      <pivotArea dataOnly="0" labelOnly="1" fieldPosition="0">
        <references count="3">
          <reference field="1" count="1" selected="0">
            <x v="57"/>
          </reference>
          <reference field="7" count="1">
            <x v="928"/>
          </reference>
          <reference field="12" count="1" selected="0">
            <x v="6"/>
          </reference>
        </references>
      </pivotArea>
    </format>
    <format dxfId="8377">
      <pivotArea dataOnly="0" labelOnly="1" fieldPosition="0">
        <references count="3">
          <reference field="1" count="1" selected="0">
            <x v="57"/>
          </reference>
          <reference field="7" count="1">
            <x v="929"/>
          </reference>
          <reference field="12" count="1" selected="0">
            <x v="7"/>
          </reference>
        </references>
      </pivotArea>
    </format>
    <format dxfId="8376">
      <pivotArea dataOnly="0" labelOnly="1" fieldPosition="0">
        <references count="3">
          <reference field="1" count="1" selected="0">
            <x v="57"/>
          </reference>
          <reference field="7" count="1">
            <x v="930"/>
          </reference>
          <reference field="12" count="1" selected="0">
            <x v="8"/>
          </reference>
        </references>
      </pivotArea>
    </format>
    <format dxfId="8375">
      <pivotArea dataOnly="0" labelOnly="1" fieldPosition="0">
        <references count="3">
          <reference field="1" count="1" selected="0">
            <x v="57"/>
          </reference>
          <reference field="7" count="1">
            <x v="931"/>
          </reference>
          <reference field="12" count="1" selected="0">
            <x v="9"/>
          </reference>
        </references>
      </pivotArea>
    </format>
    <format dxfId="8374">
      <pivotArea dataOnly="0" labelOnly="1" fieldPosition="0">
        <references count="3">
          <reference field="1" count="1" selected="0">
            <x v="57"/>
          </reference>
          <reference field="7" count="1">
            <x v="932"/>
          </reference>
          <reference field="12" count="1" selected="0">
            <x v="10"/>
          </reference>
        </references>
      </pivotArea>
    </format>
    <format dxfId="8373">
      <pivotArea dataOnly="0" labelOnly="1" fieldPosition="0">
        <references count="3">
          <reference field="1" count="1" selected="0">
            <x v="57"/>
          </reference>
          <reference field="7" count="1">
            <x v="933"/>
          </reference>
          <reference field="12" count="1" selected="0">
            <x v="11"/>
          </reference>
        </references>
      </pivotArea>
    </format>
    <format dxfId="8372">
      <pivotArea dataOnly="0" labelOnly="1" fieldPosition="0">
        <references count="3">
          <reference field="1" count="1" selected="0">
            <x v="57"/>
          </reference>
          <reference field="7" count="1">
            <x v="934"/>
          </reference>
          <reference field="12" count="1" selected="0">
            <x v="12"/>
          </reference>
        </references>
      </pivotArea>
    </format>
    <format dxfId="8371">
      <pivotArea dataOnly="0" labelOnly="1" fieldPosition="0">
        <references count="3">
          <reference field="1" count="1" selected="0">
            <x v="57"/>
          </reference>
          <reference field="7" count="1">
            <x v="935"/>
          </reference>
          <reference field="12" count="1" selected="0">
            <x v="13"/>
          </reference>
        </references>
      </pivotArea>
    </format>
    <format dxfId="8370">
      <pivotArea dataOnly="0" labelOnly="1" fieldPosition="0">
        <references count="3">
          <reference field="1" count="1" selected="0">
            <x v="57"/>
          </reference>
          <reference field="7" count="1">
            <x v="936"/>
          </reference>
          <reference field="12" count="1" selected="0">
            <x v="14"/>
          </reference>
        </references>
      </pivotArea>
    </format>
    <format dxfId="8369">
      <pivotArea dataOnly="0" labelOnly="1" fieldPosition="0">
        <references count="3">
          <reference field="1" count="1" selected="0">
            <x v="57"/>
          </reference>
          <reference field="7" count="1">
            <x v="937"/>
          </reference>
          <reference field="12" count="1" selected="0">
            <x v="15"/>
          </reference>
        </references>
      </pivotArea>
    </format>
    <format dxfId="8368">
      <pivotArea dataOnly="0" labelOnly="1" fieldPosition="0">
        <references count="3">
          <reference field="1" count="1" selected="0">
            <x v="57"/>
          </reference>
          <reference field="7" count="1">
            <x v="938"/>
          </reference>
          <reference field="12" count="1" selected="0">
            <x v="16"/>
          </reference>
        </references>
      </pivotArea>
    </format>
    <format dxfId="8367">
      <pivotArea dataOnly="0" labelOnly="1" fieldPosition="0">
        <references count="3">
          <reference field="1" count="1" selected="0">
            <x v="57"/>
          </reference>
          <reference field="7" count="1">
            <x v="939"/>
          </reference>
          <reference field="12" count="1" selected="0">
            <x v="17"/>
          </reference>
        </references>
      </pivotArea>
    </format>
    <format dxfId="8366">
      <pivotArea dataOnly="0" labelOnly="1" fieldPosition="0">
        <references count="3">
          <reference field="1" count="1" selected="0">
            <x v="57"/>
          </reference>
          <reference field="7" count="1">
            <x v="940"/>
          </reference>
          <reference field="12" count="1" selected="0">
            <x v="18"/>
          </reference>
        </references>
      </pivotArea>
    </format>
    <format dxfId="8365">
      <pivotArea dataOnly="0" labelOnly="1" fieldPosition="0">
        <references count="3">
          <reference field="1" count="1" selected="0">
            <x v="57"/>
          </reference>
          <reference field="7" count="1">
            <x v="941"/>
          </reference>
          <reference field="12" count="1" selected="0">
            <x v="19"/>
          </reference>
        </references>
      </pivotArea>
    </format>
    <format dxfId="8364">
      <pivotArea dataOnly="0" labelOnly="1" fieldPosition="0">
        <references count="3">
          <reference field="1" count="1" selected="0">
            <x v="57"/>
          </reference>
          <reference field="7" count="1">
            <x v="942"/>
          </reference>
          <reference field="12" count="1" selected="0">
            <x v="20"/>
          </reference>
        </references>
      </pivotArea>
    </format>
    <format dxfId="8363">
      <pivotArea dataOnly="0" labelOnly="1" fieldPosition="0">
        <references count="3">
          <reference field="1" count="1" selected="0">
            <x v="57"/>
          </reference>
          <reference field="7" count="1">
            <x v="943"/>
          </reference>
          <reference field="12" count="1" selected="0">
            <x v="21"/>
          </reference>
        </references>
      </pivotArea>
    </format>
    <format dxfId="8362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8361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8360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8359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8358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8357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8356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8355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8354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8353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8352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8351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8350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8349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8348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8347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8346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8345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8344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8343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8342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8341">
      <pivotArea dataOnly="0" labelOnly="1" fieldPosition="0">
        <references count="3">
          <reference field="1" count="1" selected="0">
            <x v="58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8340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8339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8338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8337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8336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8335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8334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8333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8332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8331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8330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8329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8328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8327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8326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8325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8324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8323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8322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8321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8320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8319">
      <pivotArea dataOnly="0" labelOnly="1" fieldPosition="0">
        <references count="3">
          <reference field="1" count="1" selected="0">
            <x v="59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8318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8317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8316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8315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8314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8313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8312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8311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8310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8309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8308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8307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8306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8305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8304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8303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8302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8301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8300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8299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8298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8297">
      <pivotArea dataOnly="0" labelOnly="1" fieldPosition="0">
        <references count="3">
          <reference field="1" count="1" selected="0">
            <x v="60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8296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8295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8294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8293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8292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8291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8290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8289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8288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8287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8286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8285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8284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8283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8282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8281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8280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8279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8278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8277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8276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8275">
      <pivotArea dataOnly="0" labelOnly="1" fieldPosition="0">
        <references count="3">
          <reference field="1" count="1" selected="0">
            <x v="61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8274">
      <pivotArea dataOnly="0" labelOnly="1" fieldPosition="0">
        <references count="3">
          <reference field="1" count="1" selected="0">
            <x v="62"/>
          </reference>
          <reference field="7" count="1">
            <x v="3369"/>
          </reference>
          <reference field="12" count="1" selected="0">
            <x v="0"/>
          </reference>
        </references>
      </pivotArea>
    </format>
    <format dxfId="8273">
      <pivotArea dataOnly="0" labelOnly="1" fieldPosition="0">
        <references count="3">
          <reference field="1" count="1" selected="0">
            <x v="62"/>
          </reference>
          <reference field="7" count="1">
            <x v="948"/>
          </reference>
          <reference field="12" count="1" selected="0">
            <x v="1"/>
          </reference>
        </references>
      </pivotArea>
    </format>
    <format dxfId="8272">
      <pivotArea dataOnly="0" labelOnly="1" fieldPosition="0">
        <references count="3">
          <reference field="1" count="1" selected="0">
            <x v="62"/>
          </reference>
          <reference field="7" count="1">
            <x v="949"/>
          </reference>
          <reference field="12" count="1" selected="0">
            <x v="2"/>
          </reference>
        </references>
      </pivotArea>
    </format>
    <format dxfId="8271">
      <pivotArea dataOnly="0" labelOnly="1" fieldPosition="0">
        <references count="3">
          <reference field="1" count="1" selected="0">
            <x v="62"/>
          </reference>
          <reference field="7" count="1">
            <x v="950"/>
          </reference>
          <reference field="12" count="1" selected="0">
            <x v="3"/>
          </reference>
        </references>
      </pivotArea>
    </format>
    <format dxfId="8270">
      <pivotArea dataOnly="0" labelOnly="1" fieldPosition="0">
        <references count="3">
          <reference field="1" count="1" selected="0">
            <x v="62"/>
          </reference>
          <reference field="7" count="1">
            <x v="951"/>
          </reference>
          <reference field="12" count="1" selected="0">
            <x v="4"/>
          </reference>
        </references>
      </pivotArea>
    </format>
    <format dxfId="8269">
      <pivotArea dataOnly="0" labelOnly="1" fieldPosition="0">
        <references count="3">
          <reference field="1" count="1" selected="0">
            <x v="62"/>
          </reference>
          <reference field="7" count="1">
            <x v="952"/>
          </reference>
          <reference field="12" count="1" selected="0">
            <x v="5"/>
          </reference>
        </references>
      </pivotArea>
    </format>
    <format dxfId="8268">
      <pivotArea dataOnly="0" labelOnly="1" fieldPosition="0">
        <references count="3">
          <reference field="1" count="1" selected="0">
            <x v="62"/>
          </reference>
          <reference field="7" count="1">
            <x v="953"/>
          </reference>
          <reference field="12" count="1" selected="0">
            <x v="6"/>
          </reference>
        </references>
      </pivotArea>
    </format>
    <format dxfId="8267">
      <pivotArea dataOnly="0" labelOnly="1" fieldPosition="0">
        <references count="3">
          <reference field="1" count="1" selected="0">
            <x v="62"/>
          </reference>
          <reference field="7" count="1">
            <x v="954"/>
          </reference>
          <reference field="12" count="1" selected="0">
            <x v="7"/>
          </reference>
        </references>
      </pivotArea>
    </format>
    <format dxfId="8266">
      <pivotArea dataOnly="0" labelOnly="1" fieldPosition="0">
        <references count="3">
          <reference field="1" count="1" selected="0">
            <x v="62"/>
          </reference>
          <reference field="7" count="1">
            <x v="955"/>
          </reference>
          <reference field="12" count="1" selected="0">
            <x v="8"/>
          </reference>
        </references>
      </pivotArea>
    </format>
    <format dxfId="8265">
      <pivotArea dataOnly="0" labelOnly="1" fieldPosition="0">
        <references count="3">
          <reference field="1" count="1" selected="0">
            <x v="62"/>
          </reference>
          <reference field="7" count="1">
            <x v="956"/>
          </reference>
          <reference field="12" count="1" selected="0">
            <x v="9"/>
          </reference>
        </references>
      </pivotArea>
    </format>
    <format dxfId="8264">
      <pivotArea dataOnly="0" labelOnly="1" fieldPosition="0">
        <references count="3">
          <reference field="1" count="1" selected="0">
            <x v="62"/>
          </reference>
          <reference field="7" count="1">
            <x v="944"/>
          </reference>
          <reference field="12" count="1" selected="0">
            <x v="10"/>
          </reference>
        </references>
      </pivotArea>
    </format>
    <format dxfId="8263">
      <pivotArea dataOnly="0" labelOnly="1" fieldPosition="0">
        <references count="3">
          <reference field="1" count="1" selected="0">
            <x v="62"/>
          </reference>
          <reference field="7" count="1">
            <x v="957"/>
          </reference>
          <reference field="12" count="1" selected="0">
            <x v="11"/>
          </reference>
        </references>
      </pivotArea>
    </format>
    <format dxfId="8262">
      <pivotArea dataOnly="0" labelOnly="1" fieldPosition="0">
        <references count="3">
          <reference field="1" count="1" selected="0">
            <x v="62"/>
          </reference>
          <reference field="7" count="1">
            <x v="958"/>
          </reference>
          <reference field="12" count="1" selected="0">
            <x v="12"/>
          </reference>
        </references>
      </pivotArea>
    </format>
    <format dxfId="8261">
      <pivotArea dataOnly="0" labelOnly="1" fieldPosition="0">
        <references count="3">
          <reference field="1" count="1" selected="0">
            <x v="62"/>
          </reference>
          <reference field="7" count="1">
            <x v="959"/>
          </reference>
          <reference field="12" count="1" selected="0">
            <x v="13"/>
          </reference>
        </references>
      </pivotArea>
    </format>
    <format dxfId="8260">
      <pivotArea dataOnly="0" labelOnly="1" fieldPosition="0">
        <references count="3">
          <reference field="1" count="1" selected="0">
            <x v="62"/>
          </reference>
          <reference field="7" count="1">
            <x v="945"/>
          </reference>
          <reference field="12" count="1" selected="0">
            <x v="14"/>
          </reference>
        </references>
      </pivotArea>
    </format>
    <format dxfId="8259">
      <pivotArea dataOnly="0" labelOnly="1" fieldPosition="0">
        <references count="3">
          <reference field="1" count="1" selected="0">
            <x v="62"/>
          </reference>
          <reference field="7" count="1">
            <x v="946"/>
          </reference>
          <reference field="12" count="1" selected="0">
            <x v="15"/>
          </reference>
        </references>
      </pivotArea>
    </format>
    <format dxfId="8258">
      <pivotArea dataOnly="0" labelOnly="1" fieldPosition="0">
        <references count="3">
          <reference field="1" count="1" selected="0">
            <x v="62"/>
          </reference>
          <reference field="7" count="1">
            <x v="960"/>
          </reference>
          <reference field="12" count="1" selected="0">
            <x v="16"/>
          </reference>
        </references>
      </pivotArea>
    </format>
    <format dxfId="8257">
      <pivotArea dataOnly="0" labelOnly="1" fieldPosition="0">
        <references count="3">
          <reference field="1" count="1" selected="0">
            <x v="62"/>
          </reference>
          <reference field="7" count="1">
            <x v="961"/>
          </reference>
          <reference field="12" count="1" selected="0">
            <x v="17"/>
          </reference>
        </references>
      </pivotArea>
    </format>
    <format dxfId="8256">
      <pivotArea dataOnly="0" labelOnly="1" fieldPosition="0">
        <references count="3">
          <reference field="1" count="1" selected="0">
            <x v="62"/>
          </reference>
          <reference field="7" count="1">
            <x v="962"/>
          </reference>
          <reference field="12" count="1" selected="0">
            <x v="18"/>
          </reference>
        </references>
      </pivotArea>
    </format>
    <format dxfId="8255">
      <pivotArea dataOnly="0" labelOnly="1" fieldPosition="0">
        <references count="3">
          <reference field="1" count="1" selected="0">
            <x v="62"/>
          </reference>
          <reference field="7" count="1">
            <x v="963"/>
          </reference>
          <reference field="12" count="1" selected="0">
            <x v="19"/>
          </reference>
        </references>
      </pivotArea>
    </format>
    <format dxfId="8254">
      <pivotArea dataOnly="0" labelOnly="1" fieldPosition="0">
        <references count="3">
          <reference field="1" count="1" selected="0">
            <x v="62"/>
          </reference>
          <reference field="7" count="1">
            <x v="947"/>
          </reference>
          <reference field="12" count="1" selected="0">
            <x v="20"/>
          </reference>
        </references>
      </pivotArea>
    </format>
    <format dxfId="8253">
      <pivotArea dataOnly="0" labelOnly="1" fieldPosition="0">
        <references count="3">
          <reference field="1" count="1" selected="0">
            <x v="62"/>
          </reference>
          <reference field="7" count="1">
            <x v="964"/>
          </reference>
          <reference field="12" count="1" selected="0">
            <x v="21"/>
          </reference>
        </references>
      </pivotArea>
    </format>
    <format dxfId="8252">
      <pivotArea dataOnly="0" labelOnly="1" fieldPosition="0">
        <references count="3">
          <reference field="1" count="1" selected="0">
            <x v="63"/>
          </reference>
          <reference field="7" count="1">
            <x v="3370"/>
          </reference>
          <reference field="12" count="1" selected="0">
            <x v="0"/>
          </reference>
        </references>
      </pivotArea>
    </format>
    <format dxfId="8251">
      <pivotArea dataOnly="0" labelOnly="1" fieldPosition="0">
        <references count="3">
          <reference field="1" count="1" selected="0">
            <x v="63"/>
          </reference>
          <reference field="7" count="1">
            <x v="965"/>
          </reference>
          <reference field="12" count="1" selected="0">
            <x v="1"/>
          </reference>
        </references>
      </pivotArea>
    </format>
    <format dxfId="8250">
      <pivotArea dataOnly="0" labelOnly="1" fieldPosition="0">
        <references count="3">
          <reference field="1" count="1" selected="0">
            <x v="63"/>
          </reference>
          <reference field="7" count="1">
            <x v="966"/>
          </reference>
          <reference field="12" count="1" selected="0">
            <x v="2"/>
          </reference>
        </references>
      </pivotArea>
    </format>
    <format dxfId="8249">
      <pivotArea dataOnly="0" labelOnly="1" fieldPosition="0">
        <references count="3">
          <reference field="1" count="1" selected="0">
            <x v="63"/>
          </reference>
          <reference field="7" count="1">
            <x v="967"/>
          </reference>
          <reference field="12" count="1" selected="0">
            <x v="3"/>
          </reference>
        </references>
      </pivotArea>
    </format>
    <format dxfId="8248">
      <pivotArea dataOnly="0" labelOnly="1" fieldPosition="0">
        <references count="3">
          <reference field="1" count="1" selected="0">
            <x v="63"/>
          </reference>
          <reference field="7" count="1">
            <x v="968"/>
          </reference>
          <reference field="12" count="1" selected="0">
            <x v="4"/>
          </reference>
        </references>
      </pivotArea>
    </format>
    <format dxfId="8247">
      <pivotArea dataOnly="0" labelOnly="1" fieldPosition="0">
        <references count="3">
          <reference field="1" count="1" selected="0">
            <x v="63"/>
          </reference>
          <reference field="7" count="1">
            <x v="969"/>
          </reference>
          <reference field="12" count="1" selected="0">
            <x v="5"/>
          </reference>
        </references>
      </pivotArea>
    </format>
    <format dxfId="8246">
      <pivotArea dataOnly="0" labelOnly="1" fieldPosition="0">
        <references count="3">
          <reference field="1" count="1" selected="0">
            <x v="63"/>
          </reference>
          <reference field="7" count="1">
            <x v="970"/>
          </reference>
          <reference field="12" count="1" selected="0">
            <x v="6"/>
          </reference>
        </references>
      </pivotArea>
    </format>
    <format dxfId="8245">
      <pivotArea dataOnly="0" labelOnly="1" fieldPosition="0">
        <references count="3">
          <reference field="1" count="1" selected="0">
            <x v="63"/>
          </reference>
          <reference field="7" count="1">
            <x v="971"/>
          </reference>
          <reference field="12" count="1" selected="0">
            <x v="7"/>
          </reference>
        </references>
      </pivotArea>
    </format>
    <format dxfId="8244">
      <pivotArea dataOnly="0" labelOnly="1" fieldPosition="0">
        <references count="3">
          <reference field="1" count="1" selected="0">
            <x v="63"/>
          </reference>
          <reference field="7" count="1">
            <x v="972"/>
          </reference>
          <reference field="12" count="1" selected="0">
            <x v="8"/>
          </reference>
        </references>
      </pivotArea>
    </format>
    <format dxfId="8243">
      <pivotArea dataOnly="0" labelOnly="1" fieldPosition="0">
        <references count="3">
          <reference field="1" count="1" selected="0">
            <x v="63"/>
          </reference>
          <reference field="7" count="1">
            <x v="973"/>
          </reference>
          <reference field="12" count="1" selected="0">
            <x v="9"/>
          </reference>
        </references>
      </pivotArea>
    </format>
    <format dxfId="8242">
      <pivotArea dataOnly="0" labelOnly="1" fieldPosition="0">
        <references count="3">
          <reference field="1" count="1" selected="0">
            <x v="63"/>
          </reference>
          <reference field="7" count="1">
            <x v="974"/>
          </reference>
          <reference field="12" count="1" selected="0">
            <x v="10"/>
          </reference>
        </references>
      </pivotArea>
    </format>
    <format dxfId="8241">
      <pivotArea dataOnly="0" labelOnly="1" fieldPosition="0">
        <references count="3">
          <reference field="1" count="1" selected="0">
            <x v="63"/>
          </reference>
          <reference field="7" count="1">
            <x v="975"/>
          </reference>
          <reference field="12" count="1" selected="0">
            <x v="11"/>
          </reference>
        </references>
      </pivotArea>
    </format>
    <format dxfId="8240">
      <pivotArea dataOnly="0" labelOnly="1" fieldPosition="0">
        <references count="3">
          <reference field="1" count="1" selected="0">
            <x v="63"/>
          </reference>
          <reference field="7" count="1">
            <x v="976"/>
          </reference>
          <reference field="12" count="1" selected="0">
            <x v="12"/>
          </reference>
        </references>
      </pivotArea>
    </format>
    <format dxfId="8239">
      <pivotArea dataOnly="0" labelOnly="1" fieldPosition="0">
        <references count="3">
          <reference field="1" count="1" selected="0">
            <x v="63"/>
          </reference>
          <reference field="7" count="1">
            <x v="977"/>
          </reference>
          <reference field="12" count="1" selected="0">
            <x v="13"/>
          </reference>
        </references>
      </pivotArea>
    </format>
    <format dxfId="8238">
      <pivotArea dataOnly="0" labelOnly="1" fieldPosition="0">
        <references count="3">
          <reference field="1" count="1" selected="0">
            <x v="63"/>
          </reference>
          <reference field="7" count="1">
            <x v="978"/>
          </reference>
          <reference field="12" count="1" selected="0">
            <x v="14"/>
          </reference>
        </references>
      </pivotArea>
    </format>
    <format dxfId="8237">
      <pivotArea dataOnly="0" labelOnly="1" fieldPosition="0">
        <references count="3">
          <reference field="1" count="1" selected="0">
            <x v="63"/>
          </reference>
          <reference field="7" count="1">
            <x v="979"/>
          </reference>
          <reference field="12" count="1" selected="0">
            <x v="15"/>
          </reference>
        </references>
      </pivotArea>
    </format>
    <format dxfId="8236">
      <pivotArea dataOnly="0" labelOnly="1" fieldPosition="0">
        <references count="3">
          <reference field="1" count="1" selected="0">
            <x v="63"/>
          </reference>
          <reference field="7" count="1">
            <x v="980"/>
          </reference>
          <reference field="12" count="1" selected="0">
            <x v="16"/>
          </reference>
        </references>
      </pivotArea>
    </format>
    <format dxfId="8235">
      <pivotArea dataOnly="0" labelOnly="1" fieldPosition="0">
        <references count="3">
          <reference field="1" count="1" selected="0">
            <x v="63"/>
          </reference>
          <reference field="7" count="1">
            <x v="981"/>
          </reference>
          <reference field="12" count="1" selected="0">
            <x v="17"/>
          </reference>
        </references>
      </pivotArea>
    </format>
    <format dxfId="8234">
      <pivotArea dataOnly="0" labelOnly="1" fieldPosition="0">
        <references count="3">
          <reference field="1" count="1" selected="0">
            <x v="63"/>
          </reference>
          <reference field="7" count="1">
            <x v="982"/>
          </reference>
          <reference field="12" count="1" selected="0">
            <x v="18"/>
          </reference>
        </references>
      </pivotArea>
    </format>
    <format dxfId="8233">
      <pivotArea dataOnly="0" labelOnly="1" fieldPosition="0">
        <references count="3">
          <reference field="1" count="1" selected="0">
            <x v="63"/>
          </reference>
          <reference field="7" count="1">
            <x v="983"/>
          </reference>
          <reference field="12" count="1" selected="0">
            <x v="19"/>
          </reference>
        </references>
      </pivotArea>
    </format>
    <format dxfId="8232">
      <pivotArea dataOnly="0" labelOnly="1" fieldPosition="0">
        <references count="3">
          <reference field="1" count="1" selected="0">
            <x v="63"/>
          </reference>
          <reference field="7" count="1">
            <x v="984"/>
          </reference>
          <reference field="12" count="1" selected="0">
            <x v="20"/>
          </reference>
        </references>
      </pivotArea>
    </format>
    <format dxfId="8231">
      <pivotArea dataOnly="0" labelOnly="1" fieldPosition="0">
        <references count="3">
          <reference field="1" count="1" selected="0">
            <x v="63"/>
          </reference>
          <reference field="7" count="1">
            <x v="985"/>
          </reference>
          <reference field="12" count="1" selected="0">
            <x v="21"/>
          </reference>
        </references>
      </pivotArea>
    </format>
    <format dxfId="8230">
      <pivotArea dataOnly="0" labelOnly="1" fieldPosition="0">
        <references count="3">
          <reference field="1" count="1" selected="0">
            <x v="64"/>
          </reference>
          <reference field="7" count="1">
            <x v="3371"/>
          </reference>
          <reference field="12" count="1" selected="0">
            <x v="0"/>
          </reference>
        </references>
      </pivotArea>
    </format>
    <format dxfId="8229">
      <pivotArea dataOnly="0" labelOnly="1" fieldPosition="0">
        <references count="3">
          <reference field="1" count="1" selected="0">
            <x v="64"/>
          </reference>
          <reference field="7" count="1">
            <x v="996"/>
          </reference>
          <reference field="12" count="1" selected="0">
            <x v="1"/>
          </reference>
        </references>
      </pivotArea>
    </format>
    <format dxfId="8228">
      <pivotArea dataOnly="0" labelOnly="1" fieldPosition="0">
        <references count="3">
          <reference field="1" count="1" selected="0">
            <x v="64"/>
          </reference>
          <reference field="7" count="1">
            <x v="986"/>
          </reference>
          <reference field="12" count="1" selected="0">
            <x v="2"/>
          </reference>
        </references>
      </pivotArea>
    </format>
    <format dxfId="8227">
      <pivotArea dataOnly="0" labelOnly="1" fieldPosition="0">
        <references count="3">
          <reference field="1" count="1" selected="0">
            <x v="64"/>
          </reference>
          <reference field="7" count="1">
            <x v="987"/>
          </reference>
          <reference field="12" count="1" selected="0">
            <x v="3"/>
          </reference>
        </references>
      </pivotArea>
    </format>
    <format dxfId="8226">
      <pivotArea dataOnly="0" labelOnly="1" fieldPosition="0">
        <references count="3">
          <reference field="1" count="1" selected="0">
            <x v="64"/>
          </reference>
          <reference field="7" count="1">
            <x v="997"/>
          </reference>
          <reference field="12" count="1" selected="0">
            <x v="4"/>
          </reference>
        </references>
      </pivotArea>
    </format>
    <format dxfId="8225">
      <pivotArea dataOnly="0" labelOnly="1" fieldPosition="0">
        <references count="3">
          <reference field="1" count="1" selected="0">
            <x v="64"/>
          </reference>
          <reference field="7" count="1">
            <x v="988"/>
          </reference>
          <reference field="12" count="1" selected="0">
            <x v="5"/>
          </reference>
        </references>
      </pivotArea>
    </format>
    <format dxfId="8224">
      <pivotArea dataOnly="0" labelOnly="1" fieldPosition="0">
        <references count="3">
          <reference field="1" count="1" selected="0">
            <x v="64"/>
          </reference>
          <reference field="7" count="1">
            <x v="989"/>
          </reference>
          <reference field="12" count="1" selected="0">
            <x v="6"/>
          </reference>
        </references>
      </pivotArea>
    </format>
    <format dxfId="8223">
      <pivotArea dataOnly="0" labelOnly="1" fieldPosition="0">
        <references count="3">
          <reference field="1" count="1" selected="0">
            <x v="64"/>
          </reference>
          <reference field="7" count="1">
            <x v="990"/>
          </reference>
          <reference field="12" count="1" selected="0">
            <x v="7"/>
          </reference>
        </references>
      </pivotArea>
    </format>
    <format dxfId="8222">
      <pivotArea dataOnly="0" labelOnly="1" fieldPosition="0">
        <references count="3">
          <reference field="1" count="1" selected="0">
            <x v="64"/>
          </reference>
          <reference field="7" count="1">
            <x v="998"/>
          </reference>
          <reference field="12" count="1" selected="0">
            <x v="8"/>
          </reference>
        </references>
      </pivotArea>
    </format>
    <format dxfId="8221">
      <pivotArea dataOnly="0" labelOnly="1" fieldPosition="0">
        <references count="3">
          <reference field="1" count="1" selected="0">
            <x v="64"/>
          </reference>
          <reference field="7" count="1">
            <x v="999"/>
          </reference>
          <reference field="12" count="1" selected="0">
            <x v="9"/>
          </reference>
        </references>
      </pivotArea>
    </format>
    <format dxfId="8220">
      <pivotArea dataOnly="0" labelOnly="1" fieldPosition="0">
        <references count="3">
          <reference field="1" count="1" selected="0">
            <x v="64"/>
          </reference>
          <reference field="7" count="1">
            <x v="991"/>
          </reference>
          <reference field="12" count="1" selected="0">
            <x v="10"/>
          </reference>
        </references>
      </pivotArea>
    </format>
    <format dxfId="8219">
      <pivotArea dataOnly="0" labelOnly="1" fieldPosition="0">
        <references count="3">
          <reference field="1" count="1" selected="0">
            <x v="64"/>
          </reference>
          <reference field="7" count="1">
            <x v="1000"/>
          </reference>
          <reference field="12" count="1" selected="0">
            <x v="11"/>
          </reference>
        </references>
      </pivotArea>
    </format>
    <format dxfId="8218">
      <pivotArea dataOnly="0" labelOnly="1" fieldPosition="0">
        <references count="3">
          <reference field="1" count="1" selected="0">
            <x v="64"/>
          </reference>
          <reference field="7" count="1">
            <x v="1001"/>
          </reference>
          <reference field="12" count="1" selected="0">
            <x v="12"/>
          </reference>
        </references>
      </pivotArea>
    </format>
    <format dxfId="8217">
      <pivotArea dataOnly="0" labelOnly="1" fieldPosition="0">
        <references count="3">
          <reference field="1" count="1" selected="0">
            <x v="64"/>
          </reference>
          <reference field="7" count="1">
            <x v="1002"/>
          </reference>
          <reference field="12" count="1" selected="0">
            <x v="13"/>
          </reference>
        </references>
      </pivotArea>
    </format>
    <format dxfId="8216">
      <pivotArea dataOnly="0" labelOnly="1" fieldPosition="0">
        <references count="3">
          <reference field="1" count="1" selected="0">
            <x v="64"/>
          </reference>
          <reference field="7" count="1">
            <x v="992"/>
          </reference>
          <reference field="12" count="1" selected="0">
            <x v="14"/>
          </reference>
        </references>
      </pivotArea>
    </format>
    <format dxfId="8215">
      <pivotArea dataOnly="0" labelOnly="1" fieldPosition="0">
        <references count="3">
          <reference field="1" count="1" selected="0">
            <x v="64"/>
          </reference>
          <reference field="7" count="1">
            <x v="1003"/>
          </reference>
          <reference field="12" count="1" selected="0">
            <x v="15"/>
          </reference>
        </references>
      </pivotArea>
    </format>
    <format dxfId="8214">
      <pivotArea dataOnly="0" labelOnly="1" fieldPosition="0">
        <references count="3">
          <reference field="1" count="1" selected="0">
            <x v="64"/>
          </reference>
          <reference field="7" count="1">
            <x v="993"/>
          </reference>
          <reference field="12" count="1" selected="0">
            <x v="16"/>
          </reference>
        </references>
      </pivotArea>
    </format>
    <format dxfId="8213">
      <pivotArea dataOnly="0" labelOnly="1" fieldPosition="0">
        <references count="3">
          <reference field="1" count="1" selected="0">
            <x v="64"/>
          </reference>
          <reference field="7" count="1">
            <x v="994"/>
          </reference>
          <reference field="12" count="1" selected="0">
            <x v="17"/>
          </reference>
        </references>
      </pivotArea>
    </format>
    <format dxfId="8212">
      <pivotArea dataOnly="0" labelOnly="1" fieldPosition="0">
        <references count="3">
          <reference field="1" count="1" selected="0">
            <x v="64"/>
          </reference>
          <reference field="7" count="1">
            <x v="1004"/>
          </reference>
          <reference field="12" count="1" selected="0">
            <x v="18"/>
          </reference>
        </references>
      </pivotArea>
    </format>
    <format dxfId="8211">
      <pivotArea dataOnly="0" labelOnly="1" fieldPosition="0">
        <references count="3">
          <reference field="1" count="1" selected="0">
            <x v="64"/>
          </reference>
          <reference field="7" count="1">
            <x v="995"/>
          </reference>
          <reference field="12" count="1" selected="0">
            <x v="19"/>
          </reference>
        </references>
      </pivotArea>
    </format>
    <format dxfId="8210">
      <pivotArea dataOnly="0" labelOnly="1" fieldPosition="0">
        <references count="3">
          <reference field="1" count="1" selected="0">
            <x v="64"/>
          </reference>
          <reference field="7" count="1">
            <x v="1005"/>
          </reference>
          <reference field="12" count="1" selected="0">
            <x v="20"/>
          </reference>
        </references>
      </pivotArea>
    </format>
    <format dxfId="8209">
      <pivotArea dataOnly="0" labelOnly="1" fieldPosition="0">
        <references count="3">
          <reference field="1" count="1" selected="0">
            <x v="64"/>
          </reference>
          <reference field="7" count="1">
            <x v="1006"/>
          </reference>
          <reference field="12" count="1" selected="0">
            <x v="21"/>
          </reference>
        </references>
      </pivotArea>
    </format>
    <format dxfId="8208">
      <pivotArea dataOnly="0" labelOnly="1" fieldPosition="0">
        <references count="3">
          <reference field="1" count="1" selected="0">
            <x v="65"/>
          </reference>
          <reference field="7" count="1">
            <x v="3372"/>
          </reference>
          <reference field="12" count="1" selected="0">
            <x v="0"/>
          </reference>
        </references>
      </pivotArea>
    </format>
    <format dxfId="8207">
      <pivotArea dataOnly="0" labelOnly="1" fieldPosition="0">
        <references count="3">
          <reference field="1" count="1" selected="0">
            <x v="65"/>
          </reference>
          <reference field="7" count="1">
            <x v="1008"/>
          </reference>
          <reference field="12" count="1" selected="0">
            <x v="1"/>
          </reference>
        </references>
      </pivotArea>
    </format>
    <format dxfId="8206">
      <pivotArea dataOnly="0" labelOnly="1" fieldPosition="0">
        <references count="3">
          <reference field="1" count="1" selected="0">
            <x v="65"/>
          </reference>
          <reference field="7" count="1">
            <x v="1009"/>
          </reference>
          <reference field="12" count="1" selected="0">
            <x v="2"/>
          </reference>
        </references>
      </pivotArea>
    </format>
    <format dxfId="8205">
      <pivotArea dataOnly="0" labelOnly="1" fieldPosition="0">
        <references count="3">
          <reference field="1" count="1" selected="0">
            <x v="65"/>
          </reference>
          <reference field="7" count="1">
            <x v="1010"/>
          </reference>
          <reference field="12" count="1" selected="0">
            <x v="3"/>
          </reference>
        </references>
      </pivotArea>
    </format>
    <format dxfId="8204">
      <pivotArea dataOnly="0" labelOnly="1" fieldPosition="0">
        <references count="3">
          <reference field="1" count="1" selected="0">
            <x v="65"/>
          </reference>
          <reference field="7" count="1">
            <x v="1011"/>
          </reference>
          <reference field="12" count="1" selected="0">
            <x v="4"/>
          </reference>
        </references>
      </pivotArea>
    </format>
    <format dxfId="8203">
      <pivotArea dataOnly="0" labelOnly="1" fieldPosition="0">
        <references count="3">
          <reference field="1" count="1" selected="0">
            <x v="65"/>
          </reference>
          <reference field="7" count="1">
            <x v="1012"/>
          </reference>
          <reference field="12" count="1" selected="0">
            <x v="5"/>
          </reference>
        </references>
      </pivotArea>
    </format>
    <format dxfId="8202">
      <pivotArea dataOnly="0" labelOnly="1" fieldPosition="0">
        <references count="3">
          <reference field="1" count="1" selected="0">
            <x v="65"/>
          </reference>
          <reference field="7" count="1">
            <x v="1013"/>
          </reference>
          <reference field="12" count="1" selected="0">
            <x v="6"/>
          </reference>
        </references>
      </pivotArea>
    </format>
    <format dxfId="8201">
      <pivotArea dataOnly="0" labelOnly="1" fieldPosition="0">
        <references count="3">
          <reference field="1" count="1" selected="0">
            <x v="65"/>
          </reference>
          <reference field="7" count="1">
            <x v="1014"/>
          </reference>
          <reference field="12" count="1" selected="0">
            <x v="7"/>
          </reference>
        </references>
      </pivotArea>
    </format>
    <format dxfId="8200">
      <pivotArea dataOnly="0" labelOnly="1" fieldPosition="0">
        <references count="3">
          <reference field="1" count="1" selected="0">
            <x v="65"/>
          </reference>
          <reference field="7" count="1">
            <x v="1015"/>
          </reference>
          <reference field="12" count="1" selected="0">
            <x v="8"/>
          </reference>
        </references>
      </pivotArea>
    </format>
    <format dxfId="8199">
      <pivotArea dataOnly="0" labelOnly="1" fieldPosition="0">
        <references count="3">
          <reference field="1" count="1" selected="0">
            <x v="65"/>
          </reference>
          <reference field="7" count="1">
            <x v="1016"/>
          </reference>
          <reference field="12" count="1" selected="0">
            <x v="9"/>
          </reference>
        </references>
      </pivotArea>
    </format>
    <format dxfId="8198">
      <pivotArea dataOnly="0" labelOnly="1" fieldPosition="0">
        <references count="3">
          <reference field="1" count="1" selected="0">
            <x v="65"/>
          </reference>
          <reference field="7" count="1">
            <x v="1017"/>
          </reference>
          <reference field="12" count="1" selected="0">
            <x v="10"/>
          </reference>
        </references>
      </pivotArea>
    </format>
    <format dxfId="8197">
      <pivotArea dataOnly="0" labelOnly="1" fieldPosition="0">
        <references count="3">
          <reference field="1" count="1" selected="0">
            <x v="65"/>
          </reference>
          <reference field="7" count="1">
            <x v="1018"/>
          </reference>
          <reference field="12" count="1" selected="0">
            <x v="11"/>
          </reference>
        </references>
      </pivotArea>
    </format>
    <format dxfId="8196">
      <pivotArea dataOnly="0" labelOnly="1" fieldPosition="0">
        <references count="3">
          <reference field="1" count="1" selected="0">
            <x v="65"/>
          </reference>
          <reference field="7" count="1">
            <x v="1019"/>
          </reference>
          <reference field="12" count="1" selected="0">
            <x v="12"/>
          </reference>
        </references>
      </pivotArea>
    </format>
    <format dxfId="8195">
      <pivotArea dataOnly="0" labelOnly="1" fieldPosition="0">
        <references count="3">
          <reference field="1" count="1" selected="0">
            <x v="65"/>
          </reference>
          <reference field="7" count="1">
            <x v="1020"/>
          </reference>
          <reference field="12" count="1" selected="0">
            <x v="13"/>
          </reference>
        </references>
      </pivotArea>
    </format>
    <format dxfId="8194">
      <pivotArea dataOnly="0" labelOnly="1" fieldPosition="0">
        <references count="3">
          <reference field="1" count="1" selected="0">
            <x v="65"/>
          </reference>
          <reference field="7" count="1">
            <x v="1021"/>
          </reference>
          <reference field="12" count="1" selected="0">
            <x v="14"/>
          </reference>
        </references>
      </pivotArea>
    </format>
    <format dxfId="8193">
      <pivotArea dataOnly="0" labelOnly="1" fieldPosition="0">
        <references count="3">
          <reference field="1" count="1" selected="0">
            <x v="65"/>
          </reference>
          <reference field="7" count="1">
            <x v="1022"/>
          </reference>
          <reference field="12" count="1" selected="0">
            <x v="15"/>
          </reference>
        </references>
      </pivotArea>
    </format>
    <format dxfId="8192">
      <pivotArea dataOnly="0" labelOnly="1" fieldPosition="0">
        <references count="3">
          <reference field="1" count="1" selected="0">
            <x v="65"/>
          </reference>
          <reference field="7" count="1">
            <x v="1023"/>
          </reference>
          <reference field="12" count="1" selected="0">
            <x v="16"/>
          </reference>
        </references>
      </pivotArea>
    </format>
    <format dxfId="8191">
      <pivotArea dataOnly="0" labelOnly="1" fieldPosition="0">
        <references count="3">
          <reference field="1" count="1" selected="0">
            <x v="65"/>
          </reference>
          <reference field="7" count="1">
            <x v="1024"/>
          </reference>
          <reference field="12" count="1" selected="0">
            <x v="17"/>
          </reference>
        </references>
      </pivotArea>
    </format>
    <format dxfId="8190">
      <pivotArea dataOnly="0" labelOnly="1" fieldPosition="0">
        <references count="3">
          <reference field="1" count="1" selected="0">
            <x v="65"/>
          </reference>
          <reference field="7" count="1">
            <x v="1025"/>
          </reference>
          <reference field="12" count="1" selected="0">
            <x v="18"/>
          </reference>
        </references>
      </pivotArea>
    </format>
    <format dxfId="8189">
      <pivotArea dataOnly="0" labelOnly="1" fieldPosition="0">
        <references count="3">
          <reference field="1" count="1" selected="0">
            <x v="65"/>
          </reference>
          <reference field="7" count="1">
            <x v="1026"/>
          </reference>
          <reference field="12" count="1" selected="0">
            <x v="19"/>
          </reference>
        </references>
      </pivotArea>
    </format>
    <format dxfId="8188">
      <pivotArea dataOnly="0" labelOnly="1" fieldPosition="0">
        <references count="3">
          <reference field="1" count="1" selected="0">
            <x v="65"/>
          </reference>
          <reference field="7" count="1">
            <x v="1007"/>
          </reference>
          <reference field="12" count="1" selected="0">
            <x v="20"/>
          </reference>
        </references>
      </pivotArea>
    </format>
    <format dxfId="8187">
      <pivotArea dataOnly="0" labelOnly="1" fieldPosition="0">
        <references count="3">
          <reference field="1" count="1" selected="0">
            <x v="65"/>
          </reference>
          <reference field="7" count="1">
            <x v="1027"/>
          </reference>
          <reference field="12" count="1" selected="0">
            <x v="21"/>
          </reference>
        </references>
      </pivotArea>
    </format>
    <format dxfId="8186">
      <pivotArea dataOnly="0" labelOnly="1" fieldPosition="0">
        <references count="3">
          <reference field="1" count="1" selected="0">
            <x v="66"/>
          </reference>
          <reference field="7" count="1">
            <x v="3373"/>
          </reference>
          <reference field="12" count="1" selected="0">
            <x v="0"/>
          </reference>
        </references>
      </pivotArea>
    </format>
    <format dxfId="8185">
      <pivotArea dataOnly="0" labelOnly="1" fieldPosition="0">
        <references count="3">
          <reference field="1" count="1" selected="0">
            <x v="66"/>
          </reference>
          <reference field="7" count="1">
            <x v="1028"/>
          </reference>
          <reference field="12" count="1" selected="0">
            <x v="1"/>
          </reference>
        </references>
      </pivotArea>
    </format>
    <format dxfId="8184">
      <pivotArea dataOnly="0" labelOnly="1" fieldPosition="0">
        <references count="3">
          <reference field="1" count="1" selected="0">
            <x v="66"/>
          </reference>
          <reference field="7" count="1">
            <x v="1029"/>
          </reference>
          <reference field="12" count="1" selected="0">
            <x v="2"/>
          </reference>
        </references>
      </pivotArea>
    </format>
    <format dxfId="8183">
      <pivotArea dataOnly="0" labelOnly="1" fieldPosition="0">
        <references count="3">
          <reference field="1" count="1" selected="0">
            <x v="66"/>
          </reference>
          <reference field="7" count="1">
            <x v="1030"/>
          </reference>
          <reference field="12" count="1" selected="0">
            <x v="3"/>
          </reference>
        </references>
      </pivotArea>
    </format>
    <format dxfId="8182">
      <pivotArea dataOnly="0" labelOnly="1" fieldPosition="0">
        <references count="3">
          <reference field="1" count="1" selected="0">
            <x v="66"/>
          </reference>
          <reference field="7" count="1">
            <x v="1031"/>
          </reference>
          <reference field="12" count="1" selected="0">
            <x v="4"/>
          </reference>
        </references>
      </pivotArea>
    </format>
    <format dxfId="8181">
      <pivotArea dataOnly="0" labelOnly="1" fieldPosition="0">
        <references count="3">
          <reference field="1" count="1" selected="0">
            <x v="66"/>
          </reference>
          <reference field="7" count="1">
            <x v="1032"/>
          </reference>
          <reference field="12" count="1" selected="0">
            <x v="5"/>
          </reference>
        </references>
      </pivotArea>
    </format>
    <format dxfId="8180">
      <pivotArea dataOnly="0" labelOnly="1" fieldPosition="0">
        <references count="3">
          <reference field="1" count="1" selected="0">
            <x v="66"/>
          </reference>
          <reference field="7" count="1">
            <x v="1033"/>
          </reference>
          <reference field="12" count="1" selected="0">
            <x v="6"/>
          </reference>
        </references>
      </pivotArea>
    </format>
    <format dxfId="8179">
      <pivotArea dataOnly="0" labelOnly="1" fieldPosition="0">
        <references count="3">
          <reference field="1" count="1" selected="0">
            <x v="66"/>
          </reference>
          <reference field="7" count="1">
            <x v="1034"/>
          </reference>
          <reference field="12" count="1" selected="0">
            <x v="7"/>
          </reference>
        </references>
      </pivotArea>
    </format>
    <format dxfId="8178">
      <pivotArea dataOnly="0" labelOnly="1" fieldPosition="0">
        <references count="3">
          <reference field="1" count="1" selected="0">
            <x v="66"/>
          </reference>
          <reference field="7" count="1">
            <x v="1035"/>
          </reference>
          <reference field="12" count="1" selected="0">
            <x v="8"/>
          </reference>
        </references>
      </pivotArea>
    </format>
    <format dxfId="8177">
      <pivotArea dataOnly="0" labelOnly="1" fieldPosition="0">
        <references count="3">
          <reference field="1" count="1" selected="0">
            <x v="66"/>
          </reference>
          <reference field="7" count="1">
            <x v="1036"/>
          </reference>
          <reference field="12" count="1" selected="0">
            <x v="9"/>
          </reference>
        </references>
      </pivotArea>
    </format>
    <format dxfId="8176">
      <pivotArea dataOnly="0" labelOnly="1" fieldPosition="0">
        <references count="3">
          <reference field="1" count="1" selected="0">
            <x v="66"/>
          </reference>
          <reference field="7" count="1">
            <x v="1037"/>
          </reference>
          <reference field="12" count="1" selected="0">
            <x v="10"/>
          </reference>
        </references>
      </pivotArea>
    </format>
    <format dxfId="8175">
      <pivotArea dataOnly="0" labelOnly="1" fieldPosition="0">
        <references count="3">
          <reference field="1" count="1" selected="0">
            <x v="66"/>
          </reference>
          <reference field="7" count="1">
            <x v="1038"/>
          </reference>
          <reference field="12" count="1" selected="0">
            <x v="11"/>
          </reference>
        </references>
      </pivotArea>
    </format>
    <format dxfId="8174">
      <pivotArea dataOnly="0" labelOnly="1" fieldPosition="0">
        <references count="3">
          <reference field="1" count="1" selected="0">
            <x v="66"/>
          </reference>
          <reference field="7" count="1">
            <x v="1039"/>
          </reference>
          <reference field="12" count="1" selected="0">
            <x v="12"/>
          </reference>
        </references>
      </pivotArea>
    </format>
    <format dxfId="8173">
      <pivotArea dataOnly="0" labelOnly="1" fieldPosition="0">
        <references count="3">
          <reference field="1" count="1" selected="0">
            <x v="66"/>
          </reference>
          <reference field="7" count="1">
            <x v="1040"/>
          </reference>
          <reference field="12" count="1" selected="0">
            <x v="13"/>
          </reference>
        </references>
      </pivotArea>
    </format>
    <format dxfId="8172">
      <pivotArea dataOnly="0" labelOnly="1" fieldPosition="0">
        <references count="3">
          <reference field="1" count="1" selected="0">
            <x v="66"/>
          </reference>
          <reference field="7" count="1">
            <x v="1041"/>
          </reference>
          <reference field="12" count="1" selected="0">
            <x v="14"/>
          </reference>
        </references>
      </pivotArea>
    </format>
    <format dxfId="8171">
      <pivotArea dataOnly="0" labelOnly="1" fieldPosition="0">
        <references count="3">
          <reference field="1" count="1" selected="0">
            <x v="66"/>
          </reference>
          <reference field="7" count="1">
            <x v="1042"/>
          </reference>
          <reference field="12" count="1" selected="0">
            <x v="15"/>
          </reference>
        </references>
      </pivotArea>
    </format>
    <format dxfId="8170">
      <pivotArea dataOnly="0" labelOnly="1" fieldPosition="0">
        <references count="3">
          <reference field="1" count="1" selected="0">
            <x v="66"/>
          </reference>
          <reference field="7" count="1">
            <x v="1043"/>
          </reference>
          <reference field="12" count="1" selected="0">
            <x v="16"/>
          </reference>
        </references>
      </pivotArea>
    </format>
    <format dxfId="8169">
      <pivotArea dataOnly="0" labelOnly="1" fieldPosition="0">
        <references count="3">
          <reference field="1" count="1" selected="0">
            <x v="66"/>
          </reference>
          <reference field="7" count="1">
            <x v="1044"/>
          </reference>
          <reference field="12" count="1" selected="0">
            <x v="17"/>
          </reference>
        </references>
      </pivotArea>
    </format>
    <format dxfId="8168">
      <pivotArea dataOnly="0" labelOnly="1" fieldPosition="0">
        <references count="3">
          <reference field="1" count="1" selected="0">
            <x v="66"/>
          </reference>
          <reference field="7" count="1">
            <x v="1045"/>
          </reference>
          <reference field="12" count="1" selected="0">
            <x v="18"/>
          </reference>
        </references>
      </pivotArea>
    </format>
    <format dxfId="8167">
      <pivotArea dataOnly="0" labelOnly="1" fieldPosition="0">
        <references count="3">
          <reference field="1" count="1" selected="0">
            <x v="66"/>
          </reference>
          <reference field="7" count="1">
            <x v="1046"/>
          </reference>
          <reference field="12" count="1" selected="0">
            <x v="19"/>
          </reference>
        </references>
      </pivotArea>
    </format>
    <format dxfId="8166">
      <pivotArea dataOnly="0" labelOnly="1" fieldPosition="0">
        <references count="3">
          <reference field="1" count="1" selected="0">
            <x v="66"/>
          </reference>
          <reference field="7" count="1">
            <x v="1047"/>
          </reference>
          <reference field="12" count="1" selected="0">
            <x v="20"/>
          </reference>
        </references>
      </pivotArea>
    </format>
    <format dxfId="8165">
      <pivotArea dataOnly="0" labelOnly="1" fieldPosition="0">
        <references count="3">
          <reference field="1" count="1" selected="0">
            <x v="66"/>
          </reference>
          <reference field="7" count="1">
            <x v="1048"/>
          </reference>
          <reference field="12" count="1" selected="0">
            <x v="21"/>
          </reference>
        </references>
      </pivotArea>
    </format>
    <format dxfId="8164">
      <pivotArea dataOnly="0" labelOnly="1" fieldPosition="0">
        <references count="3">
          <reference field="1" count="1" selected="0">
            <x v="67"/>
          </reference>
          <reference field="7" count="1">
            <x v="3374"/>
          </reference>
          <reference field="12" count="1" selected="0">
            <x v="0"/>
          </reference>
        </references>
      </pivotArea>
    </format>
    <format dxfId="8163">
      <pivotArea dataOnly="0" labelOnly="1" fieldPosition="0">
        <references count="3">
          <reference field="1" count="1" selected="0">
            <x v="67"/>
          </reference>
          <reference field="7" count="1">
            <x v="1049"/>
          </reference>
          <reference field="12" count="1" selected="0">
            <x v="1"/>
          </reference>
        </references>
      </pivotArea>
    </format>
    <format dxfId="8162">
      <pivotArea dataOnly="0" labelOnly="1" fieldPosition="0">
        <references count="3">
          <reference field="1" count="1" selected="0">
            <x v="67"/>
          </reference>
          <reference field="7" count="1">
            <x v="1057"/>
          </reference>
          <reference field="12" count="1" selected="0">
            <x v="2"/>
          </reference>
        </references>
      </pivotArea>
    </format>
    <format dxfId="8161">
      <pivotArea dataOnly="0" labelOnly="1" fieldPosition="0">
        <references count="3">
          <reference field="1" count="1" selected="0">
            <x v="67"/>
          </reference>
          <reference field="7" count="1">
            <x v="1050"/>
          </reference>
          <reference field="12" count="1" selected="0">
            <x v="3"/>
          </reference>
        </references>
      </pivotArea>
    </format>
    <format dxfId="8160">
      <pivotArea dataOnly="0" labelOnly="1" fieldPosition="0">
        <references count="3">
          <reference field="1" count="1" selected="0">
            <x v="67"/>
          </reference>
          <reference field="7" count="1">
            <x v="1058"/>
          </reference>
          <reference field="12" count="1" selected="0">
            <x v="4"/>
          </reference>
        </references>
      </pivotArea>
    </format>
    <format dxfId="8159">
      <pivotArea dataOnly="0" labelOnly="1" fieldPosition="0">
        <references count="3">
          <reference field="1" count="1" selected="0">
            <x v="67"/>
          </reference>
          <reference field="7" count="1">
            <x v="1051"/>
          </reference>
          <reference field="12" count="1" selected="0">
            <x v="5"/>
          </reference>
        </references>
      </pivotArea>
    </format>
    <format dxfId="8158">
      <pivotArea dataOnly="0" labelOnly="1" fieldPosition="0">
        <references count="3">
          <reference field="1" count="1" selected="0">
            <x v="67"/>
          </reference>
          <reference field="7" count="1">
            <x v="1059"/>
          </reference>
          <reference field="12" count="1" selected="0">
            <x v="6"/>
          </reference>
        </references>
      </pivotArea>
    </format>
    <format dxfId="8157">
      <pivotArea dataOnly="0" labelOnly="1" fieldPosition="0">
        <references count="3">
          <reference field="1" count="1" selected="0">
            <x v="67"/>
          </reference>
          <reference field="7" count="1">
            <x v="1052"/>
          </reference>
          <reference field="12" count="1" selected="0">
            <x v="7"/>
          </reference>
        </references>
      </pivotArea>
    </format>
    <format dxfId="8156">
      <pivotArea dataOnly="0" labelOnly="1" fieldPosition="0">
        <references count="3">
          <reference field="1" count="1" selected="0">
            <x v="67"/>
          </reference>
          <reference field="7" count="1">
            <x v="1053"/>
          </reference>
          <reference field="12" count="1" selected="0">
            <x v="8"/>
          </reference>
        </references>
      </pivotArea>
    </format>
    <format dxfId="8155">
      <pivotArea dataOnly="0" labelOnly="1" fieldPosition="0">
        <references count="3">
          <reference field="1" count="1" selected="0">
            <x v="67"/>
          </reference>
          <reference field="7" count="1">
            <x v="1054"/>
          </reference>
          <reference field="12" count="1" selected="0">
            <x v="9"/>
          </reference>
        </references>
      </pivotArea>
    </format>
    <format dxfId="8154">
      <pivotArea dataOnly="0" labelOnly="1" fieldPosition="0">
        <references count="3">
          <reference field="1" count="1" selected="0">
            <x v="67"/>
          </reference>
          <reference field="7" count="1">
            <x v="1060"/>
          </reference>
          <reference field="12" count="1" selected="0">
            <x v="10"/>
          </reference>
        </references>
      </pivotArea>
    </format>
    <format dxfId="8153">
      <pivotArea dataOnly="0" labelOnly="1" fieldPosition="0">
        <references count="3">
          <reference field="1" count="1" selected="0">
            <x v="67"/>
          </reference>
          <reference field="7" count="1">
            <x v="1055"/>
          </reference>
          <reference field="12" count="1" selected="0">
            <x v="11"/>
          </reference>
        </references>
      </pivotArea>
    </format>
    <format dxfId="8152">
      <pivotArea dataOnly="0" labelOnly="1" fieldPosition="0">
        <references count="3">
          <reference field="1" count="1" selected="0">
            <x v="67"/>
          </reference>
          <reference field="7" count="1">
            <x v="1061"/>
          </reference>
          <reference field="12" count="1" selected="0">
            <x v="12"/>
          </reference>
        </references>
      </pivotArea>
    </format>
    <format dxfId="8151">
      <pivotArea dataOnly="0" labelOnly="1" fieldPosition="0">
        <references count="3">
          <reference field="1" count="1" selected="0">
            <x v="67"/>
          </reference>
          <reference field="7" count="1">
            <x v="1062"/>
          </reference>
          <reference field="12" count="1" selected="0">
            <x v="13"/>
          </reference>
        </references>
      </pivotArea>
    </format>
    <format dxfId="8150">
      <pivotArea dataOnly="0" labelOnly="1" fieldPosition="0">
        <references count="3">
          <reference field="1" count="1" selected="0">
            <x v="67"/>
          </reference>
          <reference field="7" count="1">
            <x v="1063"/>
          </reference>
          <reference field="12" count="1" selected="0">
            <x v="14"/>
          </reference>
        </references>
      </pivotArea>
    </format>
    <format dxfId="8149">
      <pivotArea dataOnly="0" labelOnly="1" fieldPosition="0">
        <references count="3">
          <reference field="1" count="1" selected="0">
            <x v="67"/>
          </reference>
          <reference field="7" count="1">
            <x v="1064"/>
          </reference>
          <reference field="12" count="1" selected="0">
            <x v="15"/>
          </reference>
        </references>
      </pivotArea>
    </format>
    <format dxfId="8148">
      <pivotArea dataOnly="0" labelOnly="1" fieldPosition="0">
        <references count="3">
          <reference field="1" count="1" selected="0">
            <x v="67"/>
          </reference>
          <reference field="7" count="1">
            <x v="1065"/>
          </reference>
          <reference field="12" count="1" selected="0">
            <x v="16"/>
          </reference>
        </references>
      </pivotArea>
    </format>
    <format dxfId="8147">
      <pivotArea dataOnly="0" labelOnly="1" fieldPosition="0">
        <references count="3">
          <reference field="1" count="1" selected="0">
            <x v="67"/>
          </reference>
          <reference field="7" count="1">
            <x v="1066"/>
          </reference>
          <reference field="12" count="1" selected="0">
            <x v="17"/>
          </reference>
        </references>
      </pivotArea>
    </format>
    <format dxfId="8146">
      <pivotArea dataOnly="0" labelOnly="1" fieldPosition="0">
        <references count="3">
          <reference field="1" count="1" selected="0">
            <x v="67"/>
          </reference>
          <reference field="7" count="1">
            <x v="1067"/>
          </reference>
          <reference field="12" count="1" selected="0">
            <x v="18"/>
          </reference>
        </references>
      </pivotArea>
    </format>
    <format dxfId="8145">
      <pivotArea dataOnly="0" labelOnly="1" fieldPosition="0">
        <references count="3">
          <reference field="1" count="1" selected="0">
            <x v="67"/>
          </reference>
          <reference field="7" count="1">
            <x v="1056"/>
          </reference>
          <reference field="12" count="1" selected="0">
            <x v="19"/>
          </reference>
        </references>
      </pivotArea>
    </format>
    <format dxfId="8144">
      <pivotArea dataOnly="0" labelOnly="1" fieldPosition="0">
        <references count="3">
          <reference field="1" count="1" selected="0">
            <x v="67"/>
          </reference>
          <reference field="7" count="1">
            <x v="1068"/>
          </reference>
          <reference field="12" count="1" selected="0">
            <x v="20"/>
          </reference>
        </references>
      </pivotArea>
    </format>
    <format dxfId="8143">
      <pivotArea dataOnly="0" labelOnly="1" fieldPosition="0">
        <references count="3">
          <reference field="1" count="1" selected="0">
            <x v="67"/>
          </reference>
          <reference field="7" count="1">
            <x v="1069"/>
          </reference>
          <reference field="12" count="1" selected="0">
            <x v="21"/>
          </reference>
        </references>
      </pivotArea>
    </format>
    <format dxfId="8142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8141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8140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8139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8138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8137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8136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8135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8134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8133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8132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8131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8130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8129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8128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8127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8126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8125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8124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8123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8122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8121">
      <pivotArea dataOnly="0" labelOnly="1" fieldPosition="0">
        <references count="3">
          <reference field="1" count="1" selected="0">
            <x v="68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8120">
      <pivotArea dataOnly="0" labelOnly="1" fieldPosition="0">
        <references count="3">
          <reference field="1" count="1" selected="0">
            <x v="69"/>
          </reference>
          <reference field="7" count="1">
            <x v="3375"/>
          </reference>
          <reference field="12" count="1" selected="0">
            <x v="0"/>
          </reference>
        </references>
      </pivotArea>
    </format>
    <format dxfId="8119">
      <pivotArea dataOnly="0" labelOnly="1" fieldPosition="0">
        <references count="3">
          <reference field="1" count="1" selected="0">
            <x v="69"/>
          </reference>
          <reference field="7" count="1">
            <x v="1070"/>
          </reference>
          <reference field="12" count="1" selected="0">
            <x v="1"/>
          </reference>
        </references>
      </pivotArea>
    </format>
    <format dxfId="8118">
      <pivotArea dataOnly="0" labelOnly="1" fieldPosition="0">
        <references count="3">
          <reference field="1" count="1" selected="0">
            <x v="69"/>
          </reference>
          <reference field="7" count="1">
            <x v="1076"/>
          </reference>
          <reference field="12" count="1" selected="0">
            <x v="2"/>
          </reference>
        </references>
      </pivotArea>
    </format>
    <format dxfId="8117">
      <pivotArea dataOnly="0" labelOnly="1" fieldPosition="0">
        <references count="3">
          <reference field="1" count="1" selected="0">
            <x v="69"/>
          </reference>
          <reference field="7" count="1">
            <x v="1071"/>
          </reference>
          <reference field="12" count="1" selected="0">
            <x v="3"/>
          </reference>
        </references>
      </pivotArea>
    </format>
    <format dxfId="8116">
      <pivotArea dataOnly="0" labelOnly="1" fieldPosition="0">
        <references count="3">
          <reference field="1" count="1" selected="0">
            <x v="69"/>
          </reference>
          <reference field="7" count="1">
            <x v="1077"/>
          </reference>
          <reference field="12" count="1" selected="0">
            <x v="4"/>
          </reference>
        </references>
      </pivotArea>
    </format>
    <format dxfId="8115">
      <pivotArea dataOnly="0" labelOnly="1" fieldPosition="0">
        <references count="3">
          <reference field="1" count="1" selected="0">
            <x v="69"/>
          </reference>
          <reference field="7" count="1">
            <x v="1078"/>
          </reference>
          <reference field="12" count="1" selected="0">
            <x v="5"/>
          </reference>
        </references>
      </pivotArea>
    </format>
    <format dxfId="8114">
      <pivotArea dataOnly="0" labelOnly="1" fieldPosition="0">
        <references count="3">
          <reference field="1" count="1" selected="0">
            <x v="69"/>
          </reference>
          <reference field="7" count="1">
            <x v="1079"/>
          </reference>
          <reference field="12" count="1" selected="0">
            <x v="6"/>
          </reference>
        </references>
      </pivotArea>
    </format>
    <format dxfId="8113">
      <pivotArea dataOnly="0" labelOnly="1" fieldPosition="0">
        <references count="3">
          <reference field="1" count="1" selected="0">
            <x v="69"/>
          </reference>
          <reference field="7" count="1">
            <x v="1072"/>
          </reference>
          <reference field="12" count="1" selected="0">
            <x v="7"/>
          </reference>
        </references>
      </pivotArea>
    </format>
    <format dxfId="8112">
      <pivotArea dataOnly="0" labelOnly="1" fieldPosition="0">
        <references count="3">
          <reference field="1" count="1" selected="0">
            <x v="69"/>
          </reference>
          <reference field="7" count="1">
            <x v="1073"/>
          </reference>
          <reference field="12" count="1" selected="0">
            <x v="8"/>
          </reference>
        </references>
      </pivotArea>
    </format>
    <format dxfId="8111">
      <pivotArea dataOnly="0" labelOnly="1" fieldPosition="0">
        <references count="3">
          <reference field="1" count="1" selected="0">
            <x v="69"/>
          </reference>
          <reference field="7" count="1">
            <x v="1074"/>
          </reference>
          <reference field="12" count="1" selected="0">
            <x v="9"/>
          </reference>
        </references>
      </pivotArea>
    </format>
    <format dxfId="8110">
      <pivotArea dataOnly="0" labelOnly="1" fieldPosition="0">
        <references count="3">
          <reference field="1" count="1" selected="0">
            <x v="69"/>
          </reference>
          <reference field="7" count="1">
            <x v="1080"/>
          </reference>
          <reference field="12" count="1" selected="0">
            <x v="10"/>
          </reference>
        </references>
      </pivotArea>
    </format>
    <format dxfId="8109">
      <pivotArea dataOnly="0" labelOnly="1" fieldPosition="0">
        <references count="3">
          <reference field="1" count="1" selected="0">
            <x v="69"/>
          </reference>
          <reference field="7" count="1">
            <x v="1075"/>
          </reference>
          <reference field="12" count="1" selected="0">
            <x v="11"/>
          </reference>
        </references>
      </pivotArea>
    </format>
    <format dxfId="8108">
      <pivotArea dataOnly="0" labelOnly="1" fieldPosition="0">
        <references count="3">
          <reference field="1" count="1" selected="0">
            <x v="69"/>
          </reference>
          <reference field="7" count="1">
            <x v="1081"/>
          </reference>
          <reference field="12" count="1" selected="0">
            <x v="12"/>
          </reference>
        </references>
      </pivotArea>
    </format>
    <format dxfId="8107">
      <pivotArea dataOnly="0" labelOnly="1" fieldPosition="0">
        <references count="3">
          <reference field="1" count="1" selected="0">
            <x v="69"/>
          </reference>
          <reference field="7" count="1">
            <x v="1082"/>
          </reference>
          <reference field="12" count="1" selected="0">
            <x v="13"/>
          </reference>
        </references>
      </pivotArea>
    </format>
    <format dxfId="8106">
      <pivotArea dataOnly="0" labelOnly="1" fieldPosition="0">
        <references count="3">
          <reference field="1" count="1" selected="0">
            <x v="69"/>
          </reference>
          <reference field="7" count="1">
            <x v="1083"/>
          </reference>
          <reference field="12" count="1" selected="0">
            <x v="14"/>
          </reference>
        </references>
      </pivotArea>
    </format>
    <format dxfId="8105">
      <pivotArea dataOnly="0" labelOnly="1" fieldPosition="0">
        <references count="3">
          <reference field="1" count="1" selected="0">
            <x v="69"/>
          </reference>
          <reference field="7" count="1">
            <x v="1084"/>
          </reference>
          <reference field="12" count="1" selected="0">
            <x v="15"/>
          </reference>
        </references>
      </pivotArea>
    </format>
    <format dxfId="8104">
      <pivotArea dataOnly="0" labelOnly="1" fieldPosition="0">
        <references count="3">
          <reference field="1" count="1" selected="0">
            <x v="69"/>
          </reference>
          <reference field="7" count="1">
            <x v="1085"/>
          </reference>
          <reference field="12" count="1" selected="0">
            <x v="16"/>
          </reference>
        </references>
      </pivotArea>
    </format>
    <format dxfId="8103">
      <pivotArea dataOnly="0" labelOnly="1" fieldPosition="0">
        <references count="3">
          <reference field="1" count="1" selected="0">
            <x v="69"/>
          </reference>
          <reference field="7" count="1">
            <x v="1086"/>
          </reference>
          <reference field="12" count="1" selected="0">
            <x v="17"/>
          </reference>
        </references>
      </pivotArea>
    </format>
    <format dxfId="8102">
      <pivotArea dataOnly="0" labelOnly="1" fieldPosition="0">
        <references count="3">
          <reference field="1" count="1" selected="0">
            <x v="69"/>
          </reference>
          <reference field="7" count="1">
            <x v="1087"/>
          </reference>
          <reference field="12" count="1" selected="0">
            <x v="18"/>
          </reference>
        </references>
      </pivotArea>
    </format>
    <format dxfId="8101">
      <pivotArea dataOnly="0" labelOnly="1" fieldPosition="0">
        <references count="3">
          <reference field="1" count="1" selected="0">
            <x v="69"/>
          </reference>
          <reference field="7" count="1">
            <x v="1088"/>
          </reference>
          <reference field="12" count="1" selected="0">
            <x v="19"/>
          </reference>
        </references>
      </pivotArea>
    </format>
    <format dxfId="8100">
      <pivotArea dataOnly="0" labelOnly="1" fieldPosition="0">
        <references count="3">
          <reference field="1" count="1" selected="0">
            <x v="69"/>
          </reference>
          <reference field="7" count="1">
            <x v="1089"/>
          </reference>
          <reference field="12" count="1" selected="0">
            <x v="20"/>
          </reference>
        </references>
      </pivotArea>
    </format>
    <format dxfId="8099">
      <pivotArea dataOnly="0" labelOnly="1" fieldPosition="0">
        <references count="3">
          <reference field="1" count="1" selected="0">
            <x v="69"/>
          </reference>
          <reference field="7" count="1">
            <x v="1090"/>
          </reference>
          <reference field="12" count="1" selected="0">
            <x v="21"/>
          </reference>
        </references>
      </pivotArea>
    </format>
    <format dxfId="8098">
      <pivotArea dataOnly="0" labelOnly="1" fieldPosition="0">
        <references count="3">
          <reference field="1" count="1" selected="0">
            <x v="70"/>
          </reference>
          <reference field="7" count="1">
            <x v="3376"/>
          </reference>
          <reference field="12" count="1" selected="0">
            <x v="0"/>
          </reference>
        </references>
      </pivotArea>
    </format>
    <format dxfId="8097">
      <pivotArea dataOnly="0" labelOnly="1" fieldPosition="0">
        <references count="3">
          <reference field="1" count="1" selected="0">
            <x v="70"/>
          </reference>
          <reference field="7" count="1">
            <x v="1091"/>
          </reference>
          <reference field="12" count="1" selected="0">
            <x v="1"/>
          </reference>
        </references>
      </pivotArea>
    </format>
    <format dxfId="8096">
      <pivotArea dataOnly="0" labelOnly="1" fieldPosition="0">
        <references count="3">
          <reference field="1" count="1" selected="0">
            <x v="70"/>
          </reference>
          <reference field="7" count="1">
            <x v="1103"/>
          </reference>
          <reference field="12" count="1" selected="0">
            <x v="2"/>
          </reference>
        </references>
      </pivotArea>
    </format>
    <format dxfId="8095">
      <pivotArea dataOnly="0" labelOnly="1" fieldPosition="0">
        <references count="3">
          <reference field="1" count="1" selected="0">
            <x v="70"/>
          </reference>
          <reference field="7" count="1">
            <x v="1104"/>
          </reference>
          <reference field="12" count="1" selected="0">
            <x v="3"/>
          </reference>
        </references>
      </pivotArea>
    </format>
    <format dxfId="8094">
      <pivotArea dataOnly="0" labelOnly="1" fieldPosition="0">
        <references count="3">
          <reference field="1" count="1" selected="0">
            <x v="70"/>
          </reference>
          <reference field="7" count="1">
            <x v="1105"/>
          </reference>
          <reference field="12" count="1" selected="0">
            <x v="4"/>
          </reference>
        </references>
      </pivotArea>
    </format>
    <format dxfId="8093">
      <pivotArea dataOnly="0" labelOnly="1" fieldPosition="0">
        <references count="3">
          <reference field="1" count="1" selected="0">
            <x v="70"/>
          </reference>
          <reference field="7" count="1">
            <x v="1092"/>
          </reference>
          <reference field="12" count="1" selected="0">
            <x v="5"/>
          </reference>
        </references>
      </pivotArea>
    </format>
    <format dxfId="8092">
      <pivotArea dataOnly="0" labelOnly="1" fieldPosition="0">
        <references count="3">
          <reference field="1" count="1" selected="0">
            <x v="70"/>
          </reference>
          <reference field="7" count="1">
            <x v="1106"/>
          </reference>
          <reference field="12" count="1" selected="0">
            <x v="6"/>
          </reference>
        </references>
      </pivotArea>
    </format>
    <format dxfId="8091">
      <pivotArea dataOnly="0" labelOnly="1" fieldPosition="0">
        <references count="3">
          <reference field="1" count="1" selected="0">
            <x v="70"/>
          </reference>
          <reference field="7" count="1">
            <x v="1107"/>
          </reference>
          <reference field="12" count="1" selected="0">
            <x v="7"/>
          </reference>
        </references>
      </pivotArea>
    </format>
    <format dxfId="8090">
      <pivotArea dataOnly="0" labelOnly="1" fieldPosition="0">
        <references count="3">
          <reference field="1" count="1" selected="0">
            <x v="70"/>
          </reference>
          <reference field="7" count="1">
            <x v="1093"/>
          </reference>
          <reference field="12" count="1" selected="0">
            <x v="8"/>
          </reference>
        </references>
      </pivotArea>
    </format>
    <format dxfId="8089">
      <pivotArea dataOnly="0" labelOnly="1" fieldPosition="0">
        <references count="3">
          <reference field="1" count="1" selected="0">
            <x v="70"/>
          </reference>
          <reference field="7" count="1">
            <x v="1094"/>
          </reference>
          <reference field="12" count="1" selected="0">
            <x v="9"/>
          </reference>
        </references>
      </pivotArea>
    </format>
    <format dxfId="8088">
      <pivotArea dataOnly="0" labelOnly="1" fieldPosition="0">
        <references count="3">
          <reference field="1" count="1" selected="0">
            <x v="70"/>
          </reference>
          <reference field="7" count="1">
            <x v="1108"/>
          </reference>
          <reference field="12" count="1" selected="0">
            <x v="10"/>
          </reference>
        </references>
      </pivotArea>
    </format>
    <format dxfId="8087">
      <pivotArea dataOnly="0" labelOnly="1" fieldPosition="0">
        <references count="3">
          <reference field="1" count="1" selected="0">
            <x v="70"/>
          </reference>
          <reference field="7" count="1">
            <x v="1095"/>
          </reference>
          <reference field="12" count="1" selected="0">
            <x v="11"/>
          </reference>
        </references>
      </pivotArea>
    </format>
    <format dxfId="8086">
      <pivotArea dataOnly="0" labelOnly="1" fieldPosition="0">
        <references count="3">
          <reference field="1" count="1" selected="0">
            <x v="70"/>
          </reference>
          <reference field="7" count="1">
            <x v="1096"/>
          </reference>
          <reference field="12" count="1" selected="0">
            <x v="12"/>
          </reference>
        </references>
      </pivotArea>
    </format>
    <format dxfId="8085">
      <pivotArea dataOnly="0" labelOnly="1" fieldPosition="0">
        <references count="3">
          <reference field="1" count="1" selected="0">
            <x v="70"/>
          </reference>
          <reference field="7" count="1">
            <x v="1097"/>
          </reference>
          <reference field="12" count="1" selected="0">
            <x v="13"/>
          </reference>
        </references>
      </pivotArea>
    </format>
    <format dxfId="8084">
      <pivotArea dataOnly="0" labelOnly="1" fieldPosition="0">
        <references count="3">
          <reference field="1" count="1" selected="0">
            <x v="70"/>
          </reference>
          <reference field="7" count="1">
            <x v="1098"/>
          </reference>
          <reference field="12" count="1" selected="0">
            <x v="14"/>
          </reference>
        </references>
      </pivotArea>
    </format>
    <format dxfId="8083">
      <pivotArea dataOnly="0" labelOnly="1" fieldPosition="0">
        <references count="3">
          <reference field="1" count="1" selected="0">
            <x v="70"/>
          </reference>
          <reference field="7" count="1">
            <x v="1109"/>
          </reference>
          <reference field="12" count="1" selected="0">
            <x v="15"/>
          </reference>
        </references>
      </pivotArea>
    </format>
    <format dxfId="8082">
      <pivotArea dataOnly="0" labelOnly="1" fieldPosition="0">
        <references count="3">
          <reference field="1" count="1" selected="0">
            <x v="70"/>
          </reference>
          <reference field="7" count="1">
            <x v="1110"/>
          </reference>
          <reference field="12" count="1" selected="0">
            <x v="16"/>
          </reference>
        </references>
      </pivotArea>
    </format>
    <format dxfId="8081">
      <pivotArea dataOnly="0" labelOnly="1" fieldPosition="0">
        <references count="3">
          <reference field="1" count="1" selected="0">
            <x v="70"/>
          </reference>
          <reference field="7" count="1">
            <x v="1111"/>
          </reference>
          <reference field="12" count="1" selected="0">
            <x v="17"/>
          </reference>
        </references>
      </pivotArea>
    </format>
    <format dxfId="8080">
      <pivotArea dataOnly="0" labelOnly="1" fieldPosition="0">
        <references count="3">
          <reference field="1" count="1" selected="0">
            <x v="70"/>
          </reference>
          <reference field="7" count="1">
            <x v="1099"/>
          </reference>
          <reference field="12" count="1" selected="0">
            <x v="18"/>
          </reference>
        </references>
      </pivotArea>
    </format>
    <format dxfId="8079">
      <pivotArea dataOnly="0" labelOnly="1" fieldPosition="0">
        <references count="3">
          <reference field="1" count="1" selected="0">
            <x v="70"/>
          </reference>
          <reference field="7" count="1">
            <x v="1100"/>
          </reference>
          <reference field="12" count="1" selected="0">
            <x v="19"/>
          </reference>
        </references>
      </pivotArea>
    </format>
    <format dxfId="8078">
      <pivotArea dataOnly="0" labelOnly="1" fieldPosition="0">
        <references count="3">
          <reference field="1" count="1" selected="0">
            <x v="70"/>
          </reference>
          <reference field="7" count="1">
            <x v="1101"/>
          </reference>
          <reference field="12" count="1" selected="0">
            <x v="20"/>
          </reference>
        </references>
      </pivotArea>
    </format>
    <format dxfId="8077">
      <pivotArea dataOnly="0" labelOnly="1" fieldPosition="0">
        <references count="3">
          <reference field="1" count="1" selected="0">
            <x v="70"/>
          </reference>
          <reference field="7" count="1">
            <x v="1102"/>
          </reference>
          <reference field="12" count="1" selected="0">
            <x v="21"/>
          </reference>
        </references>
      </pivotArea>
    </format>
    <format dxfId="8076">
      <pivotArea dataOnly="0" labelOnly="1" fieldPosition="0">
        <references count="3">
          <reference field="1" count="1" selected="0">
            <x v="71"/>
          </reference>
          <reference field="7" count="1">
            <x v="3377"/>
          </reference>
          <reference field="12" count="1" selected="0">
            <x v="0"/>
          </reference>
        </references>
      </pivotArea>
    </format>
    <format dxfId="8075">
      <pivotArea dataOnly="0" labelOnly="1" fieldPosition="0">
        <references count="3">
          <reference field="1" count="1" selected="0">
            <x v="71"/>
          </reference>
          <reference field="7" count="1">
            <x v="1112"/>
          </reference>
          <reference field="12" count="1" selected="0">
            <x v="1"/>
          </reference>
        </references>
      </pivotArea>
    </format>
    <format dxfId="8074">
      <pivotArea dataOnly="0" labelOnly="1" fieldPosition="0">
        <references count="3">
          <reference field="1" count="1" selected="0">
            <x v="71"/>
          </reference>
          <reference field="7" count="1">
            <x v="1123"/>
          </reference>
          <reference field="12" count="1" selected="0">
            <x v="2"/>
          </reference>
        </references>
      </pivotArea>
    </format>
    <format dxfId="8073">
      <pivotArea dataOnly="0" labelOnly="1" fieldPosition="0">
        <references count="3">
          <reference field="1" count="1" selected="0">
            <x v="71"/>
          </reference>
          <reference field="7" count="1">
            <x v="1124"/>
          </reference>
          <reference field="12" count="1" selected="0">
            <x v="3"/>
          </reference>
        </references>
      </pivotArea>
    </format>
    <format dxfId="8072">
      <pivotArea dataOnly="0" labelOnly="1" fieldPosition="0">
        <references count="3">
          <reference field="1" count="1" selected="0">
            <x v="71"/>
          </reference>
          <reference field="7" count="1">
            <x v="1113"/>
          </reference>
          <reference field="12" count="1" selected="0">
            <x v="4"/>
          </reference>
        </references>
      </pivotArea>
    </format>
    <format dxfId="8071">
      <pivotArea dataOnly="0" labelOnly="1" fieldPosition="0">
        <references count="3">
          <reference field="1" count="1" selected="0">
            <x v="71"/>
          </reference>
          <reference field="7" count="1">
            <x v="1114"/>
          </reference>
          <reference field="12" count="1" selected="0">
            <x v="5"/>
          </reference>
        </references>
      </pivotArea>
    </format>
    <format dxfId="8070">
      <pivotArea dataOnly="0" labelOnly="1" fieldPosition="0">
        <references count="3">
          <reference field="1" count="1" selected="0">
            <x v="71"/>
          </reference>
          <reference field="7" count="1">
            <x v="1115"/>
          </reference>
          <reference field="12" count="1" selected="0">
            <x v="6"/>
          </reference>
        </references>
      </pivotArea>
    </format>
    <format dxfId="8069">
      <pivotArea dataOnly="0" labelOnly="1" fieldPosition="0">
        <references count="3">
          <reference field="1" count="1" selected="0">
            <x v="71"/>
          </reference>
          <reference field="7" count="1">
            <x v="1125"/>
          </reference>
          <reference field="12" count="1" selected="0">
            <x v="7"/>
          </reference>
        </references>
      </pivotArea>
    </format>
    <format dxfId="8068">
      <pivotArea dataOnly="0" labelOnly="1" fieldPosition="0">
        <references count="3">
          <reference field="1" count="1" selected="0">
            <x v="71"/>
          </reference>
          <reference field="7" count="1">
            <x v="1116"/>
          </reference>
          <reference field="12" count="1" selected="0">
            <x v="8"/>
          </reference>
        </references>
      </pivotArea>
    </format>
    <format dxfId="8067">
      <pivotArea dataOnly="0" labelOnly="1" fieldPosition="0">
        <references count="3">
          <reference field="1" count="1" selected="0">
            <x v="71"/>
          </reference>
          <reference field="7" count="1">
            <x v="1117"/>
          </reference>
          <reference field="12" count="1" selected="0">
            <x v="9"/>
          </reference>
        </references>
      </pivotArea>
    </format>
    <format dxfId="8066">
      <pivotArea dataOnly="0" labelOnly="1" fieldPosition="0">
        <references count="3">
          <reference field="1" count="1" selected="0">
            <x v="71"/>
          </reference>
          <reference field="7" count="1">
            <x v="1118"/>
          </reference>
          <reference field="12" count="1" selected="0">
            <x v="10"/>
          </reference>
        </references>
      </pivotArea>
    </format>
    <format dxfId="8065">
      <pivotArea dataOnly="0" labelOnly="1" fieldPosition="0">
        <references count="3">
          <reference field="1" count="1" selected="0">
            <x v="71"/>
          </reference>
          <reference field="7" count="1">
            <x v="1126"/>
          </reference>
          <reference field="12" count="1" selected="0">
            <x v="11"/>
          </reference>
        </references>
      </pivotArea>
    </format>
    <format dxfId="8064">
      <pivotArea dataOnly="0" labelOnly="1" fieldPosition="0">
        <references count="3">
          <reference field="1" count="1" selected="0">
            <x v="71"/>
          </reference>
          <reference field="7" count="1">
            <x v="1127"/>
          </reference>
          <reference field="12" count="1" selected="0">
            <x v="12"/>
          </reference>
        </references>
      </pivotArea>
    </format>
    <format dxfId="8063">
      <pivotArea dataOnly="0" labelOnly="1" fieldPosition="0">
        <references count="3">
          <reference field="1" count="1" selected="0">
            <x v="71"/>
          </reference>
          <reference field="7" count="1">
            <x v="1119"/>
          </reference>
          <reference field="12" count="1" selected="0">
            <x v="13"/>
          </reference>
        </references>
      </pivotArea>
    </format>
    <format dxfId="8062">
      <pivotArea dataOnly="0" labelOnly="1" fieldPosition="0">
        <references count="3">
          <reference field="1" count="1" selected="0">
            <x v="71"/>
          </reference>
          <reference field="7" count="1">
            <x v="1128"/>
          </reference>
          <reference field="12" count="1" selected="0">
            <x v="14"/>
          </reference>
        </references>
      </pivotArea>
    </format>
    <format dxfId="8061">
      <pivotArea dataOnly="0" labelOnly="1" fieldPosition="0">
        <references count="3">
          <reference field="1" count="1" selected="0">
            <x v="71"/>
          </reference>
          <reference field="7" count="1">
            <x v="1129"/>
          </reference>
          <reference field="12" count="1" selected="0">
            <x v="15"/>
          </reference>
        </references>
      </pivotArea>
    </format>
    <format dxfId="8060">
      <pivotArea dataOnly="0" labelOnly="1" fieldPosition="0">
        <references count="3">
          <reference field="1" count="1" selected="0">
            <x v="71"/>
          </reference>
          <reference field="7" count="1">
            <x v="1120"/>
          </reference>
          <reference field="12" count="1" selected="0">
            <x v="16"/>
          </reference>
        </references>
      </pivotArea>
    </format>
    <format dxfId="8059">
      <pivotArea dataOnly="0" labelOnly="1" fieldPosition="0">
        <references count="3">
          <reference field="1" count="1" selected="0">
            <x v="71"/>
          </reference>
          <reference field="7" count="1">
            <x v="1130"/>
          </reference>
          <reference field="12" count="1" selected="0">
            <x v="17"/>
          </reference>
        </references>
      </pivotArea>
    </format>
    <format dxfId="8058">
      <pivotArea dataOnly="0" labelOnly="1" fieldPosition="0">
        <references count="3">
          <reference field="1" count="1" selected="0">
            <x v="71"/>
          </reference>
          <reference field="7" count="1">
            <x v="1131"/>
          </reference>
          <reference field="12" count="1" selected="0">
            <x v="18"/>
          </reference>
        </references>
      </pivotArea>
    </format>
    <format dxfId="8057">
      <pivotArea dataOnly="0" labelOnly="1" fieldPosition="0">
        <references count="3">
          <reference field="1" count="1" selected="0">
            <x v="71"/>
          </reference>
          <reference field="7" count="1">
            <x v="1132"/>
          </reference>
          <reference field="12" count="1" selected="0">
            <x v="19"/>
          </reference>
        </references>
      </pivotArea>
    </format>
    <format dxfId="8056">
      <pivotArea dataOnly="0" labelOnly="1" fieldPosition="0">
        <references count="3">
          <reference field="1" count="1" selected="0">
            <x v="71"/>
          </reference>
          <reference field="7" count="1">
            <x v="1121"/>
          </reference>
          <reference field="12" count="1" selected="0">
            <x v="20"/>
          </reference>
        </references>
      </pivotArea>
    </format>
    <format dxfId="8055">
      <pivotArea dataOnly="0" labelOnly="1" fieldPosition="0">
        <references count="3">
          <reference field="1" count="1" selected="0">
            <x v="71"/>
          </reference>
          <reference field="7" count="1">
            <x v="1122"/>
          </reference>
          <reference field="12" count="1" selected="0">
            <x v="21"/>
          </reference>
        </references>
      </pivotArea>
    </format>
    <format dxfId="8054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8053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8052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8051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8050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8049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8048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8047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8046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8045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8044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8043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8042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8041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8040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8039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8038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8037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8036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8035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8034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8033">
      <pivotArea dataOnly="0" labelOnly="1" fieldPosition="0">
        <references count="3">
          <reference field="1" count="1" selected="0">
            <x v="72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8032">
      <pivotArea dataOnly="0" labelOnly="1" fieldPosition="0">
        <references count="3">
          <reference field="1" count="1" selected="0">
            <x v="73"/>
          </reference>
          <reference field="7" count="1">
            <x v="3378"/>
          </reference>
          <reference field="12" count="1" selected="0">
            <x v="0"/>
          </reference>
        </references>
      </pivotArea>
    </format>
    <format dxfId="8031">
      <pivotArea dataOnly="0" labelOnly="1" fieldPosition="0">
        <references count="3">
          <reference field="1" count="1" selected="0">
            <x v="73"/>
          </reference>
          <reference field="7" count="1">
            <x v="1133"/>
          </reference>
          <reference field="12" count="1" selected="0">
            <x v="1"/>
          </reference>
        </references>
      </pivotArea>
    </format>
    <format dxfId="8030">
      <pivotArea dataOnly="0" labelOnly="1" fieldPosition="0">
        <references count="3">
          <reference field="1" count="1" selected="0">
            <x v="73"/>
          </reference>
          <reference field="7" count="1">
            <x v="1134"/>
          </reference>
          <reference field="12" count="1" selected="0">
            <x v="2"/>
          </reference>
        </references>
      </pivotArea>
    </format>
    <format dxfId="8029">
      <pivotArea dataOnly="0" labelOnly="1" fieldPosition="0">
        <references count="3">
          <reference field="1" count="1" selected="0">
            <x v="73"/>
          </reference>
          <reference field="7" count="1">
            <x v="1135"/>
          </reference>
          <reference field="12" count="1" selected="0">
            <x v="3"/>
          </reference>
        </references>
      </pivotArea>
    </format>
    <format dxfId="8028">
      <pivotArea dataOnly="0" labelOnly="1" fieldPosition="0">
        <references count="3">
          <reference field="1" count="1" selected="0">
            <x v="73"/>
          </reference>
          <reference field="7" count="1">
            <x v="1136"/>
          </reference>
          <reference field="12" count="1" selected="0">
            <x v="4"/>
          </reference>
        </references>
      </pivotArea>
    </format>
    <format dxfId="8027">
      <pivotArea dataOnly="0" labelOnly="1" fieldPosition="0">
        <references count="3">
          <reference field="1" count="1" selected="0">
            <x v="73"/>
          </reference>
          <reference field="7" count="1">
            <x v="1137"/>
          </reference>
          <reference field="12" count="1" selected="0">
            <x v="5"/>
          </reference>
        </references>
      </pivotArea>
    </format>
    <format dxfId="8026">
      <pivotArea dataOnly="0" labelOnly="1" fieldPosition="0">
        <references count="3">
          <reference field="1" count="1" selected="0">
            <x v="73"/>
          </reference>
          <reference field="7" count="1">
            <x v="1138"/>
          </reference>
          <reference field="12" count="1" selected="0">
            <x v="6"/>
          </reference>
        </references>
      </pivotArea>
    </format>
    <format dxfId="8025">
      <pivotArea dataOnly="0" labelOnly="1" fieldPosition="0">
        <references count="3">
          <reference field="1" count="1" selected="0">
            <x v="73"/>
          </reference>
          <reference field="7" count="1">
            <x v="1139"/>
          </reference>
          <reference field="12" count="1" selected="0">
            <x v="7"/>
          </reference>
        </references>
      </pivotArea>
    </format>
    <format dxfId="8024">
      <pivotArea dataOnly="0" labelOnly="1" fieldPosition="0">
        <references count="3">
          <reference field="1" count="1" selected="0">
            <x v="73"/>
          </reference>
          <reference field="7" count="1">
            <x v="1140"/>
          </reference>
          <reference field="12" count="1" selected="0">
            <x v="8"/>
          </reference>
        </references>
      </pivotArea>
    </format>
    <format dxfId="8023">
      <pivotArea dataOnly="0" labelOnly="1" fieldPosition="0">
        <references count="3">
          <reference field="1" count="1" selected="0">
            <x v="73"/>
          </reference>
          <reference field="7" count="1">
            <x v="1141"/>
          </reference>
          <reference field="12" count="1" selected="0">
            <x v="9"/>
          </reference>
        </references>
      </pivotArea>
    </format>
    <format dxfId="8022">
      <pivotArea dataOnly="0" labelOnly="1" fieldPosition="0">
        <references count="3">
          <reference field="1" count="1" selected="0">
            <x v="73"/>
          </reference>
          <reference field="7" count="1">
            <x v="1142"/>
          </reference>
          <reference field="12" count="1" selected="0">
            <x v="10"/>
          </reference>
        </references>
      </pivotArea>
    </format>
    <format dxfId="8021">
      <pivotArea dataOnly="0" labelOnly="1" fieldPosition="0">
        <references count="3">
          <reference field="1" count="1" selected="0">
            <x v="73"/>
          </reference>
          <reference field="7" count="1">
            <x v="1143"/>
          </reference>
          <reference field="12" count="1" selected="0">
            <x v="11"/>
          </reference>
        </references>
      </pivotArea>
    </format>
    <format dxfId="8020">
      <pivotArea dataOnly="0" labelOnly="1" fieldPosition="0">
        <references count="3">
          <reference field="1" count="1" selected="0">
            <x v="73"/>
          </reference>
          <reference field="7" count="1">
            <x v="1144"/>
          </reference>
          <reference field="12" count="1" selected="0">
            <x v="12"/>
          </reference>
        </references>
      </pivotArea>
    </format>
    <format dxfId="8019">
      <pivotArea dataOnly="0" labelOnly="1" fieldPosition="0">
        <references count="3">
          <reference field="1" count="1" selected="0">
            <x v="73"/>
          </reference>
          <reference field="7" count="1">
            <x v="1145"/>
          </reference>
          <reference field="12" count="1" selected="0">
            <x v="13"/>
          </reference>
        </references>
      </pivotArea>
    </format>
    <format dxfId="8018">
      <pivotArea dataOnly="0" labelOnly="1" fieldPosition="0">
        <references count="3">
          <reference field="1" count="1" selected="0">
            <x v="73"/>
          </reference>
          <reference field="7" count="1">
            <x v="1146"/>
          </reference>
          <reference field="12" count="1" selected="0">
            <x v="14"/>
          </reference>
        </references>
      </pivotArea>
    </format>
    <format dxfId="8017">
      <pivotArea dataOnly="0" labelOnly="1" fieldPosition="0">
        <references count="3">
          <reference field="1" count="1" selected="0">
            <x v="73"/>
          </reference>
          <reference field="7" count="1">
            <x v="1147"/>
          </reference>
          <reference field="12" count="1" selected="0">
            <x v="15"/>
          </reference>
        </references>
      </pivotArea>
    </format>
    <format dxfId="8016">
      <pivotArea dataOnly="0" labelOnly="1" fieldPosition="0">
        <references count="3">
          <reference field="1" count="1" selected="0">
            <x v="73"/>
          </reference>
          <reference field="7" count="1">
            <x v="1148"/>
          </reference>
          <reference field="12" count="1" selected="0">
            <x v="16"/>
          </reference>
        </references>
      </pivotArea>
    </format>
    <format dxfId="8015">
      <pivotArea dataOnly="0" labelOnly="1" fieldPosition="0">
        <references count="3">
          <reference field="1" count="1" selected="0">
            <x v="73"/>
          </reference>
          <reference field="7" count="1">
            <x v="1149"/>
          </reference>
          <reference field="12" count="1" selected="0">
            <x v="17"/>
          </reference>
        </references>
      </pivotArea>
    </format>
    <format dxfId="8014">
      <pivotArea dataOnly="0" labelOnly="1" fieldPosition="0">
        <references count="3">
          <reference field="1" count="1" selected="0">
            <x v="73"/>
          </reference>
          <reference field="7" count="1">
            <x v="1150"/>
          </reference>
          <reference field="12" count="1" selected="0">
            <x v="18"/>
          </reference>
        </references>
      </pivotArea>
    </format>
    <format dxfId="8013">
      <pivotArea dataOnly="0" labelOnly="1" fieldPosition="0">
        <references count="3">
          <reference field="1" count="1" selected="0">
            <x v="73"/>
          </reference>
          <reference field="7" count="1">
            <x v="1151"/>
          </reference>
          <reference field="12" count="1" selected="0">
            <x v="19"/>
          </reference>
        </references>
      </pivotArea>
    </format>
    <format dxfId="8012">
      <pivotArea dataOnly="0" labelOnly="1" fieldPosition="0">
        <references count="3">
          <reference field="1" count="1" selected="0">
            <x v="73"/>
          </reference>
          <reference field="7" count="1">
            <x v="1152"/>
          </reference>
          <reference field="12" count="1" selected="0">
            <x v="20"/>
          </reference>
        </references>
      </pivotArea>
    </format>
    <format dxfId="8011">
      <pivotArea dataOnly="0" labelOnly="1" fieldPosition="0">
        <references count="3">
          <reference field="1" count="1" selected="0">
            <x v="73"/>
          </reference>
          <reference field="7" count="1">
            <x v="1153"/>
          </reference>
          <reference field="12" count="1" selected="0">
            <x v="21"/>
          </reference>
        </references>
      </pivotArea>
    </format>
    <format dxfId="8010">
      <pivotArea dataOnly="0" labelOnly="1" fieldPosition="0">
        <references count="3">
          <reference field="1" count="1" selected="0">
            <x v="74"/>
          </reference>
          <reference field="7" count="1">
            <x v="3379"/>
          </reference>
          <reference field="12" count="1" selected="0">
            <x v="0"/>
          </reference>
        </references>
      </pivotArea>
    </format>
    <format dxfId="8009">
      <pivotArea dataOnly="0" labelOnly="1" fieldPosition="0">
        <references count="3">
          <reference field="1" count="1" selected="0">
            <x v="74"/>
          </reference>
          <reference field="7" count="1">
            <x v="1154"/>
          </reference>
          <reference field="12" count="1" selected="0">
            <x v="1"/>
          </reference>
        </references>
      </pivotArea>
    </format>
    <format dxfId="8008">
      <pivotArea dataOnly="0" labelOnly="1" fieldPosition="0">
        <references count="3">
          <reference field="1" count="1" selected="0">
            <x v="74"/>
          </reference>
          <reference field="7" count="1">
            <x v="1155"/>
          </reference>
          <reference field="12" count="1" selected="0">
            <x v="2"/>
          </reference>
        </references>
      </pivotArea>
    </format>
    <format dxfId="8007">
      <pivotArea dataOnly="0" labelOnly="1" fieldPosition="0">
        <references count="3">
          <reference field="1" count="1" selected="0">
            <x v="74"/>
          </reference>
          <reference field="7" count="1">
            <x v="1156"/>
          </reference>
          <reference field="12" count="1" selected="0">
            <x v="3"/>
          </reference>
        </references>
      </pivotArea>
    </format>
    <format dxfId="8006">
      <pivotArea dataOnly="0" labelOnly="1" fieldPosition="0">
        <references count="3">
          <reference field="1" count="1" selected="0">
            <x v="74"/>
          </reference>
          <reference field="7" count="1">
            <x v="1157"/>
          </reference>
          <reference field="12" count="1" selected="0">
            <x v="4"/>
          </reference>
        </references>
      </pivotArea>
    </format>
    <format dxfId="8005">
      <pivotArea dataOnly="0" labelOnly="1" fieldPosition="0">
        <references count="3">
          <reference field="1" count="1" selected="0">
            <x v="74"/>
          </reference>
          <reference field="7" count="1">
            <x v="1158"/>
          </reference>
          <reference field="12" count="1" selected="0">
            <x v="5"/>
          </reference>
        </references>
      </pivotArea>
    </format>
    <format dxfId="8004">
      <pivotArea dataOnly="0" labelOnly="1" fieldPosition="0">
        <references count="3">
          <reference field="1" count="1" selected="0">
            <x v="74"/>
          </reference>
          <reference field="7" count="1">
            <x v="1159"/>
          </reference>
          <reference field="12" count="1" selected="0">
            <x v="6"/>
          </reference>
        </references>
      </pivotArea>
    </format>
    <format dxfId="8003">
      <pivotArea dataOnly="0" labelOnly="1" fieldPosition="0">
        <references count="3">
          <reference field="1" count="1" selected="0">
            <x v="74"/>
          </reference>
          <reference field="7" count="1">
            <x v="1160"/>
          </reference>
          <reference field="12" count="1" selected="0">
            <x v="7"/>
          </reference>
        </references>
      </pivotArea>
    </format>
    <format dxfId="8002">
      <pivotArea dataOnly="0" labelOnly="1" fieldPosition="0">
        <references count="3">
          <reference field="1" count="1" selected="0">
            <x v="74"/>
          </reference>
          <reference field="7" count="1">
            <x v="1161"/>
          </reference>
          <reference field="12" count="1" selected="0">
            <x v="8"/>
          </reference>
        </references>
      </pivotArea>
    </format>
    <format dxfId="8001">
      <pivotArea dataOnly="0" labelOnly="1" fieldPosition="0">
        <references count="3">
          <reference field="1" count="1" selected="0">
            <x v="74"/>
          </reference>
          <reference field="7" count="1">
            <x v="1162"/>
          </reference>
          <reference field="12" count="1" selected="0">
            <x v="9"/>
          </reference>
        </references>
      </pivotArea>
    </format>
    <format dxfId="8000">
      <pivotArea dataOnly="0" labelOnly="1" fieldPosition="0">
        <references count="3">
          <reference field="1" count="1" selected="0">
            <x v="74"/>
          </reference>
          <reference field="7" count="1">
            <x v="1163"/>
          </reference>
          <reference field="12" count="1" selected="0">
            <x v="10"/>
          </reference>
        </references>
      </pivotArea>
    </format>
    <format dxfId="7999">
      <pivotArea dataOnly="0" labelOnly="1" fieldPosition="0">
        <references count="3">
          <reference field="1" count="1" selected="0">
            <x v="74"/>
          </reference>
          <reference field="7" count="1">
            <x v="1164"/>
          </reference>
          <reference field="12" count="1" selected="0">
            <x v="11"/>
          </reference>
        </references>
      </pivotArea>
    </format>
    <format dxfId="7998">
      <pivotArea dataOnly="0" labelOnly="1" fieldPosition="0">
        <references count="3">
          <reference field="1" count="1" selected="0">
            <x v="74"/>
          </reference>
          <reference field="7" count="1">
            <x v="1165"/>
          </reference>
          <reference field="12" count="1" selected="0">
            <x v="12"/>
          </reference>
        </references>
      </pivotArea>
    </format>
    <format dxfId="7997">
      <pivotArea dataOnly="0" labelOnly="1" fieldPosition="0">
        <references count="3">
          <reference field="1" count="1" selected="0">
            <x v="74"/>
          </reference>
          <reference field="7" count="1">
            <x v="1166"/>
          </reference>
          <reference field="12" count="1" selected="0">
            <x v="13"/>
          </reference>
        </references>
      </pivotArea>
    </format>
    <format dxfId="7996">
      <pivotArea dataOnly="0" labelOnly="1" fieldPosition="0">
        <references count="3">
          <reference field="1" count="1" selected="0">
            <x v="74"/>
          </reference>
          <reference field="7" count="1">
            <x v="1167"/>
          </reference>
          <reference field="12" count="1" selected="0">
            <x v="14"/>
          </reference>
        </references>
      </pivotArea>
    </format>
    <format dxfId="7995">
      <pivotArea dataOnly="0" labelOnly="1" fieldPosition="0">
        <references count="3">
          <reference field="1" count="1" selected="0">
            <x v="74"/>
          </reference>
          <reference field="7" count="1">
            <x v="1168"/>
          </reference>
          <reference field="12" count="1" selected="0">
            <x v="15"/>
          </reference>
        </references>
      </pivotArea>
    </format>
    <format dxfId="7994">
      <pivotArea dataOnly="0" labelOnly="1" fieldPosition="0">
        <references count="3">
          <reference field="1" count="1" selected="0">
            <x v="74"/>
          </reference>
          <reference field="7" count="1">
            <x v="1169"/>
          </reference>
          <reference field="12" count="1" selected="0">
            <x v="16"/>
          </reference>
        </references>
      </pivotArea>
    </format>
    <format dxfId="7993">
      <pivotArea dataOnly="0" labelOnly="1" fieldPosition="0">
        <references count="3">
          <reference field="1" count="1" selected="0">
            <x v="74"/>
          </reference>
          <reference field="7" count="1">
            <x v="1170"/>
          </reference>
          <reference field="12" count="1" selected="0">
            <x v="17"/>
          </reference>
        </references>
      </pivotArea>
    </format>
    <format dxfId="7992">
      <pivotArea dataOnly="0" labelOnly="1" fieldPosition="0">
        <references count="3">
          <reference field="1" count="1" selected="0">
            <x v="74"/>
          </reference>
          <reference field="7" count="1">
            <x v="1171"/>
          </reference>
          <reference field="12" count="1" selected="0">
            <x v="18"/>
          </reference>
        </references>
      </pivotArea>
    </format>
    <format dxfId="7991">
      <pivotArea dataOnly="0" labelOnly="1" fieldPosition="0">
        <references count="3">
          <reference field="1" count="1" selected="0">
            <x v="74"/>
          </reference>
          <reference field="7" count="1">
            <x v="1172"/>
          </reference>
          <reference field="12" count="1" selected="0">
            <x v="19"/>
          </reference>
        </references>
      </pivotArea>
    </format>
    <format dxfId="7990">
      <pivotArea dataOnly="0" labelOnly="1" fieldPosition="0">
        <references count="3">
          <reference field="1" count="1" selected="0">
            <x v="74"/>
          </reference>
          <reference field="7" count="1">
            <x v="1173"/>
          </reference>
          <reference field="12" count="1" selected="0">
            <x v="20"/>
          </reference>
        </references>
      </pivotArea>
    </format>
    <format dxfId="7989">
      <pivotArea dataOnly="0" labelOnly="1" fieldPosition="0">
        <references count="3">
          <reference field="1" count="1" selected="0">
            <x v="74"/>
          </reference>
          <reference field="7" count="1">
            <x v="1174"/>
          </reference>
          <reference field="12" count="1" selected="0">
            <x v="21"/>
          </reference>
        </references>
      </pivotArea>
    </format>
    <format dxfId="7988">
      <pivotArea dataOnly="0" labelOnly="1" fieldPosition="0">
        <references count="3">
          <reference field="1" count="1" selected="0">
            <x v="75"/>
          </reference>
          <reference field="7" count="1">
            <x v="3380"/>
          </reference>
          <reference field="12" count="1" selected="0">
            <x v="0"/>
          </reference>
        </references>
      </pivotArea>
    </format>
    <format dxfId="7987">
      <pivotArea dataOnly="0" labelOnly="1" fieldPosition="0">
        <references count="3">
          <reference field="1" count="1" selected="0">
            <x v="75"/>
          </reference>
          <reference field="7" count="1">
            <x v="1175"/>
          </reference>
          <reference field="12" count="1" selected="0">
            <x v="1"/>
          </reference>
        </references>
      </pivotArea>
    </format>
    <format dxfId="7986">
      <pivotArea dataOnly="0" labelOnly="1" fieldPosition="0">
        <references count="3">
          <reference field="1" count="1" selected="0">
            <x v="75"/>
          </reference>
          <reference field="7" count="1">
            <x v="1178"/>
          </reference>
          <reference field="12" count="1" selected="0">
            <x v="2"/>
          </reference>
        </references>
      </pivotArea>
    </format>
    <format dxfId="7985">
      <pivotArea dataOnly="0" labelOnly="1" fieldPosition="0">
        <references count="3">
          <reference field="1" count="1" selected="0">
            <x v="75"/>
          </reference>
          <reference field="7" count="1">
            <x v="1179"/>
          </reference>
          <reference field="12" count="1" selected="0">
            <x v="3"/>
          </reference>
        </references>
      </pivotArea>
    </format>
    <format dxfId="7984">
      <pivotArea dataOnly="0" labelOnly="1" fieldPosition="0">
        <references count="3">
          <reference field="1" count="1" selected="0">
            <x v="75"/>
          </reference>
          <reference field="7" count="1">
            <x v="1180"/>
          </reference>
          <reference field="12" count="1" selected="0">
            <x v="4"/>
          </reference>
        </references>
      </pivotArea>
    </format>
    <format dxfId="7983">
      <pivotArea dataOnly="0" labelOnly="1" fieldPosition="0">
        <references count="3">
          <reference field="1" count="1" selected="0">
            <x v="75"/>
          </reference>
          <reference field="7" count="1">
            <x v="1181"/>
          </reference>
          <reference field="12" count="1" selected="0">
            <x v="5"/>
          </reference>
        </references>
      </pivotArea>
    </format>
    <format dxfId="7982">
      <pivotArea dataOnly="0" labelOnly="1" fieldPosition="0">
        <references count="3">
          <reference field="1" count="1" selected="0">
            <x v="75"/>
          </reference>
          <reference field="7" count="1">
            <x v="1182"/>
          </reference>
          <reference field="12" count="1" selected="0">
            <x v="6"/>
          </reference>
        </references>
      </pivotArea>
    </format>
    <format dxfId="7981">
      <pivotArea dataOnly="0" labelOnly="1" fieldPosition="0">
        <references count="3">
          <reference field="1" count="1" selected="0">
            <x v="75"/>
          </reference>
          <reference field="7" count="1">
            <x v="1183"/>
          </reference>
          <reference field="12" count="1" selected="0">
            <x v="7"/>
          </reference>
        </references>
      </pivotArea>
    </format>
    <format dxfId="7980">
      <pivotArea dataOnly="0" labelOnly="1" fieldPosition="0">
        <references count="3">
          <reference field="1" count="1" selected="0">
            <x v="75"/>
          </reference>
          <reference field="7" count="1">
            <x v="1184"/>
          </reference>
          <reference field="12" count="1" selected="0">
            <x v="8"/>
          </reference>
        </references>
      </pivotArea>
    </format>
    <format dxfId="7979">
      <pivotArea dataOnly="0" labelOnly="1" fieldPosition="0">
        <references count="3">
          <reference field="1" count="1" selected="0">
            <x v="75"/>
          </reference>
          <reference field="7" count="1">
            <x v="1185"/>
          </reference>
          <reference field="12" count="1" selected="0">
            <x v="9"/>
          </reference>
        </references>
      </pivotArea>
    </format>
    <format dxfId="7978">
      <pivotArea dataOnly="0" labelOnly="1" fieldPosition="0">
        <references count="3">
          <reference field="1" count="1" selected="0">
            <x v="75"/>
          </reference>
          <reference field="7" count="1">
            <x v="1186"/>
          </reference>
          <reference field="12" count="1" selected="0">
            <x v="10"/>
          </reference>
        </references>
      </pivotArea>
    </format>
    <format dxfId="7977">
      <pivotArea dataOnly="0" labelOnly="1" fieldPosition="0">
        <references count="3">
          <reference field="1" count="1" selected="0">
            <x v="75"/>
          </reference>
          <reference field="7" count="1">
            <x v="1176"/>
          </reference>
          <reference field="12" count="1" selected="0">
            <x v="11"/>
          </reference>
        </references>
      </pivotArea>
    </format>
    <format dxfId="7976">
      <pivotArea dataOnly="0" labelOnly="1" fieldPosition="0">
        <references count="3">
          <reference field="1" count="1" selected="0">
            <x v="75"/>
          </reference>
          <reference field="7" count="1">
            <x v="1177"/>
          </reference>
          <reference field="12" count="1" selected="0">
            <x v="12"/>
          </reference>
        </references>
      </pivotArea>
    </format>
    <format dxfId="7975">
      <pivotArea dataOnly="0" labelOnly="1" fieldPosition="0">
        <references count="3">
          <reference field="1" count="1" selected="0">
            <x v="75"/>
          </reference>
          <reference field="7" count="1">
            <x v="1187"/>
          </reference>
          <reference field="12" count="1" selected="0">
            <x v="13"/>
          </reference>
        </references>
      </pivotArea>
    </format>
    <format dxfId="7974">
      <pivotArea dataOnly="0" labelOnly="1" fieldPosition="0">
        <references count="3">
          <reference field="1" count="1" selected="0">
            <x v="75"/>
          </reference>
          <reference field="7" count="1">
            <x v="1188"/>
          </reference>
          <reference field="12" count="1" selected="0">
            <x v="14"/>
          </reference>
        </references>
      </pivotArea>
    </format>
    <format dxfId="7973">
      <pivotArea dataOnly="0" labelOnly="1" fieldPosition="0">
        <references count="3">
          <reference field="1" count="1" selected="0">
            <x v="75"/>
          </reference>
          <reference field="7" count="1">
            <x v="1189"/>
          </reference>
          <reference field="12" count="1" selected="0">
            <x v="15"/>
          </reference>
        </references>
      </pivotArea>
    </format>
    <format dxfId="7972">
      <pivotArea dataOnly="0" labelOnly="1" fieldPosition="0">
        <references count="3">
          <reference field="1" count="1" selected="0">
            <x v="75"/>
          </reference>
          <reference field="7" count="1">
            <x v="1190"/>
          </reference>
          <reference field="12" count="1" selected="0">
            <x v="16"/>
          </reference>
        </references>
      </pivotArea>
    </format>
    <format dxfId="7971">
      <pivotArea dataOnly="0" labelOnly="1" fieldPosition="0">
        <references count="3">
          <reference field="1" count="1" selected="0">
            <x v="75"/>
          </reference>
          <reference field="7" count="1">
            <x v="1191"/>
          </reference>
          <reference field="12" count="1" selected="0">
            <x v="17"/>
          </reference>
        </references>
      </pivotArea>
    </format>
    <format dxfId="7970">
      <pivotArea dataOnly="0" labelOnly="1" fieldPosition="0">
        <references count="3">
          <reference field="1" count="1" selected="0">
            <x v="75"/>
          </reference>
          <reference field="7" count="1">
            <x v="1192"/>
          </reference>
          <reference field="12" count="1" selected="0">
            <x v="18"/>
          </reference>
        </references>
      </pivotArea>
    </format>
    <format dxfId="7969">
      <pivotArea dataOnly="0" labelOnly="1" fieldPosition="0">
        <references count="3">
          <reference field="1" count="1" selected="0">
            <x v="75"/>
          </reference>
          <reference field="7" count="1">
            <x v="1193"/>
          </reference>
          <reference field="12" count="1" selected="0">
            <x v="19"/>
          </reference>
        </references>
      </pivotArea>
    </format>
    <format dxfId="7968">
      <pivotArea dataOnly="0" labelOnly="1" fieldPosition="0">
        <references count="3">
          <reference field="1" count="1" selected="0">
            <x v="75"/>
          </reference>
          <reference field="7" count="1">
            <x v="1194"/>
          </reference>
          <reference field="12" count="1" selected="0">
            <x v="20"/>
          </reference>
        </references>
      </pivotArea>
    </format>
    <format dxfId="7967">
      <pivotArea dataOnly="0" labelOnly="1" fieldPosition="0">
        <references count="3">
          <reference field="1" count="1" selected="0">
            <x v="75"/>
          </reference>
          <reference field="7" count="1">
            <x v="1195"/>
          </reference>
          <reference field="12" count="1" selected="0">
            <x v="21"/>
          </reference>
        </references>
      </pivotArea>
    </format>
    <format dxfId="7966">
      <pivotArea dataOnly="0" labelOnly="1" fieldPosition="0">
        <references count="3">
          <reference field="1" count="1" selected="0">
            <x v="76"/>
          </reference>
          <reference field="7" count="1">
            <x v="3381"/>
          </reference>
          <reference field="12" count="1" selected="0">
            <x v="0"/>
          </reference>
        </references>
      </pivotArea>
    </format>
    <format dxfId="7965">
      <pivotArea dataOnly="0" labelOnly="1" fieldPosition="0">
        <references count="3">
          <reference field="1" count="1" selected="0">
            <x v="76"/>
          </reference>
          <reference field="7" count="1">
            <x v="1196"/>
          </reference>
          <reference field="12" count="1" selected="0">
            <x v="1"/>
          </reference>
        </references>
      </pivotArea>
    </format>
    <format dxfId="7964">
      <pivotArea dataOnly="0" labelOnly="1" fieldPosition="0">
        <references count="3">
          <reference field="1" count="1" selected="0">
            <x v="76"/>
          </reference>
          <reference field="7" count="1">
            <x v="1198"/>
          </reference>
          <reference field="12" count="1" selected="0">
            <x v="2"/>
          </reference>
        </references>
      </pivotArea>
    </format>
    <format dxfId="7963">
      <pivotArea dataOnly="0" labelOnly="1" fieldPosition="0">
        <references count="3">
          <reference field="1" count="1" selected="0">
            <x v="76"/>
          </reference>
          <reference field="7" count="1">
            <x v="1199"/>
          </reference>
          <reference field="12" count="1" selected="0">
            <x v="3"/>
          </reference>
        </references>
      </pivotArea>
    </format>
    <format dxfId="7962">
      <pivotArea dataOnly="0" labelOnly="1" fieldPosition="0">
        <references count="3">
          <reference field="1" count="1" selected="0">
            <x v="76"/>
          </reference>
          <reference field="7" count="1">
            <x v="1200"/>
          </reference>
          <reference field="12" count="1" selected="0">
            <x v="4"/>
          </reference>
        </references>
      </pivotArea>
    </format>
    <format dxfId="7961">
      <pivotArea dataOnly="0" labelOnly="1" fieldPosition="0">
        <references count="3">
          <reference field="1" count="1" selected="0">
            <x v="76"/>
          </reference>
          <reference field="7" count="1">
            <x v="1201"/>
          </reference>
          <reference field="12" count="1" selected="0">
            <x v="5"/>
          </reference>
        </references>
      </pivotArea>
    </format>
    <format dxfId="7960">
      <pivotArea dataOnly="0" labelOnly="1" fieldPosition="0">
        <references count="3">
          <reference field="1" count="1" selected="0">
            <x v="76"/>
          </reference>
          <reference field="7" count="1">
            <x v="1202"/>
          </reference>
          <reference field="12" count="1" selected="0">
            <x v="6"/>
          </reference>
        </references>
      </pivotArea>
    </format>
    <format dxfId="7959">
      <pivotArea dataOnly="0" labelOnly="1" fieldPosition="0">
        <references count="3">
          <reference field="1" count="1" selected="0">
            <x v="76"/>
          </reference>
          <reference field="7" count="1">
            <x v="1203"/>
          </reference>
          <reference field="12" count="1" selected="0">
            <x v="7"/>
          </reference>
        </references>
      </pivotArea>
    </format>
    <format dxfId="7958">
      <pivotArea dataOnly="0" labelOnly="1" fieldPosition="0">
        <references count="3">
          <reference field="1" count="1" selected="0">
            <x v="76"/>
          </reference>
          <reference field="7" count="1">
            <x v="1204"/>
          </reference>
          <reference field="12" count="1" selected="0">
            <x v="8"/>
          </reference>
        </references>
      </pivotArea>
    </format>
    <format dxfId="7957">
      <pivotArea dataOnly="0" labelOnly="1" fieldPosition="0">
        <references count="3">
          <reference field="1" count="1" selected="0">
            <x v="76"/>
          </reference>
          <reference field="7" count="1">
            <x v="1205"/>
          </reference>
          <reference field="12" count="1" selected="0">
            <x v="9"/>
          </reference>
        </references>
      </pivotArea>
    </format>
    <format dxfId="7956">
      <pivotArea dataOnly="0" labelOnly="1" fieldPosition="0">
        <references count="3">
          <reference field="1" count="1" selected="0">
            <x v="76"/>
          </reference>
          <reference field="7" count="1">
            <x v="1206"/>
          </reference>
          <reference field="12" count="1" selected="0">
            <x v="10"/>
          </reference>
        </references>
      </pivotArea>
    </format>
    <format dxfId="7955">
      <pivotArea dataOnly="0" labelOnly="1" fieldPosition="0">
        <references count="3">
          <reference field="1" count="1" selected="0">
            <x v="76"/>
          </reference>
          <reference field="7" count="1">
            <x v="1197"/>
          </reference>
          <reference field="12" count="1" selected="0">
            <x v="11"/>
          </reference>
        </references>
      </pivotArea>
    </format>
    <format dxfId="7954">
      <pivotArea dataOnly="0" labelOnly="1" fieldPosition="0">
        <references count="3">
          <reference field="1" count="1" selected="0">
            <x v="76"/>
          </reference>
          <reference field="7" count="1">
            <x v="1207"/>
          </reference>
          <reference field="12" count="1" selected="0">
            <x v="12"/>
          </reference>
        </references>
      </pivotArea>
    </format>
    <format dxfId="7953">
      <pivotArea dataOnly="0" labelOnly="1" fieldPosition="0">
        <references count="3">
          <reference field="1" count="1" selected="0">
            <x v="76"/>
          </reference>
          <reference field="7" count="1">
            <x v="1208"/>
          </reference>
          <reference field="12" count="1" selected="0">
            <x v="13"/>
          </reference>
        </references>
      </pivotArea>
    </format>
    <format dxfId="7952">
      <pivotArea dataOnly="0" labelOnly="1" fieldPosition="0">
        <references count="3">
          <reference field="1" count="1" selected="0">
            <x v="76"/>
          </reference>
          <reference field="7" count="1">
            <x v="1209"/>
          </reference>
          <reference field="12" count="1" selected="0">
            <x v="14"/>
          </reference>
        </references>
      </pivotArea>
    </format>
    <format dxfId="7951">
      <pivotArea dataOnly="0" labelOnly="1" fieldPosition="0">
        <references count="3">
          <reference field="1" count="1" selected="0">
            <x v="76"/>
          </reference>
          <reference field="7" count="1">
            <x v="1210"/>
          </reference>
          <reference field="12" count="1" selected="0">
            <x v="15"/>
          </reference>
        </references>
      </pivotArea>
    </format>
    <format dxfId="7950">
      <pivotArea dataOnly="0" labelOnly="1" fieldPosition="0">
        <references count="3">
          <reference field="1" count="1" selected="0">
            <x v="76"/>
          </reference>
          <reference field="7" count="1">
            <x v="1211"/>
          </reference>
          <reference field="12" count="1" selected="0">
            <x v="16"/>
          </reference>
        </references>
      </pivotArea>
    </format>
    <format dxfId="7949">
      <pivotArea dataOnly="0" labelOnly="1" fieldPosition="0">
        <references count="3">
          <reference field="1" count="1" selected="0">
            <x v="76"/>
          </reference>
          <reference field="7" count="1">
            <x v="1212"/>
          </reference>
          <reference field="12" count="1" selected="0">
            <x v="17"/>
          </reference>
        </references>
      </pivotArea>
    </format>
    <format dxfId="7948">
      <pivotArea dataOnly="0" labelOnly="1" fieldPosition="0">
        <references count="3">
          <reference field="1" count="1" selected="0">
            <x v="76"/>
          </reference>
          <reference field="7" count="1">
            <x v="1213"/>
          </reference>
          <reference field="12" count="1" selected="0">
            <x v="18"/>
          </reference>
        </references>
      </pivotArea>
    </format>
    <format dxfId="7947">
      <pivotArea dataOnly="0" labelOnly="1" fieldPosition="0">
        <references count="3">
          <reference field="1" count="1" selected="0">
            <x v="76"/>
          </reference>
          <reference field="7" count="1">
            <x v="1214"/>
          </reference>
          <reference field="12" count="1" selected="0">
            <x v="19"/>
          </reference>
        </references>
      </pivotArea>
    </format>
    <format dxfId="7946">
      <pivotArea dataOnly="0" labelOnly="1" fieldPosition="0">
        <references count="3">
          <reference field="1" count="1" selected="0">
            <x v="76"/>
          </reference>
          <reference field="7" count="1">
            <x v="1215"/>
          </reference>
          <reference field="12" count="1" selected="0">
            <x v="20"/>
          </reference>
        </references>
      </pivotArea>
    </format>
    <format dxfId="7945">
      <pivotArea dataOnly="0" labelOnly="1" fieldPosition="0">
        <references count="3">
          <reference field="1" count="1" selected="0">
            <x v="76"/>
          </reference>
          <reference field="7" count="1">
            <x v="1216"/>
          </reference>
          <reference field="12" count="1" selected="0">
            <x v="21"/>
          </reference>
        </references>
      </pivotArea>
    </format>
    <format dxfId="7944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943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942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941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940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939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938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937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936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935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934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933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932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931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930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929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928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927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926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925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924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923">
      <pivotArea dataOnly="0" labelOnly="1" fieldPosition="0">
        <references count="3">
          <reference field="1" count="1" selected="0">
            <x v="77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922">
      <pivotArea dataOnly="0" labelOnly="1" fieldPosition="0">
        <references count="3">
          <reference field="1" count="1" selected="0">
            <x v="78"/>
          </reference>
          <reference field="7" count="1">
            <x v="3382"/>
          </reference>
          <reference field="12" count="1" selected="0">
            <x v="0"/>
          </reference>
        </references>
      </pivotArea>
    </format>
    <format dxfId="7921">
      <pivotArea dataOnly="0" labelOnly="1" fieldPosition="0">
        <references count="3">
          <reference field="1" count="1" selected="0">
            <x v="78"/>
          </reference>
          <reference field="7" count="1">
            <x v="1217"/>
          </reference>
          <reference field="12" count="1" selected="0">
            <x v="1"/>
          </reference>
        </references>
      </pivotArea>
    </format>
    <format dxfId="7920">
      <pivotArea dataOnly="0" labelOnly="1" fieldPosition="0">
        <references count="3">
          <reference field="1" count="1" selected="0">
            <x v="78"/>
          </reference>
          <reference field="7" count="1">
            <x v="1230"/>
          </reference>
          <reference field="12" count="1" selected="0">
            <x v="2"/>
          </reference>
        </references>
      </pivotArea>
    </format>
    <format dxfId="7919">
      <pivotArea dataOnly="0" labelOnly="1" fieldPosition="0">
        <references count="3">
          <reference field="1" count="1" selected="0">
            <x v="78"/>
          </reference>
          <reference field="7" count="1">
            <x v="1218"/>
          </reference>
          <reference field="12" count="1" selected="0">
            <x v="3"/>
          </reference>
        </references>
      </pivotArea>
    </format>
    <format dxfId="7918">
      <pivotArea dataOnly="0" labelOnly="1" fieldPosition="0">
        <references count="3">
          <reference field="1" count="1" selected="0">
            <x v="78"/>
          </reference>
          <reference field="7" count="1">
            <x v="1231"/>
          </reference>
          <reference field="12" count="1" selected="0">
            <x v="4"/>
          </reference>
        </references>
      </pivotArea>
    </format>
    <format dxfId="7917">
      <pivotArea dataOnly="0" labelOnly="1" fieldPosition="0">
        <references count="3">
          <reference field="1" count="1" selected="0">
            <x v="78"/>
          </reference>
          <reference field="7" count="1">
            <x v="1219"/>
          </reference>
          <reference field="12" count="1" selected="0">
            <x v="5"/>
          </reference>
        </references>
      </pivotArea>
    </format>
    <format dxfId="7916">
      <pivotArea dataOnly="0" labelOnly="1" fieldPosition="0">
        <references count="3">
          <reference field="1" count="1" selected="0">
            <x v="78"/>
          </reference>
          <reference field="7" count="1">
            <x v="1232"/>
          </reference>
          <reference field="12" count="1" selected="0">
            <x v="6"/>
          </reference>
        </references>
      </pivotArea>
    </format>
    <format dxfId="7915">
      <pivotArea dataOnly="0" labelOnly="1" fieldPosition="0">
        <references count="3">
          <reference field="1" count="1" selected="0">
            <x v="78"/>
          </reference>
          <reference field="7" count="1">
            <x v="1220"/>
          </reference>
          <reference field="12" count="1" selected="0">
            <x v="7"/>
          </reference>
        </references>
      </pivotArea>
    </format>
    <format dxfId="7914">
      <pivotArea dataOnly="0" labelOnly="1" fieldPosition="0">
        <references count="3">
          <reference field="1" count="1" selected="0">
            <x v="78"/>
          </reference>
          <reference field="7" count="1">
            <x v="1221"/>
          </reference>
          <reference field="12" count="1" selected="0">
            <x v="8"/>
          </reference>
        </references>
      </pivotArea>
    </format>
    <format dxfId="7913">
      <pivotArea dataOnly="0" labelOnly="1" fieldPosition="0">
        <references count="3">
          <reference field="1" count="1" selected="0">
            <x v="78"/>
          </reference>
          <reference field="7" count="1">
            <x v="1222"/>
          </reference>
          <reference field="12" count="1" selected="0">
            <x v="9"/>
          </reference>
        </references>
      </pivotArea>
    </format>
    <format dxfId="7912">
      <pivotArea dataOnly="0" labelOnly="1" fieldPosition="0">
        <references count="3">
          <reference field="1" count="1" selected="0">
            <x v="78"/>
          </reference>
          <reference field="7" count="1">
            <x v="1233"/>
          </reference>
          <reference field="12" count="1" selected="0">
            <x v="10"/>
          </reference>
        </references>
      </pivotArea>
    </format>
    <format dxfId="7911">
      <pivotArea dataOnly="0" labelOnly="1" fieldPosition="0">
        <references count="3">
          <reference field="1" count="1" selected="0">
            <x v="78"/>
          </reference>
          <reference field="7" count="1">
            <x v="1223"/>
          </reference>
          <reference field="12" count="1" selected="0">
            <x v="11"/>
          </reference>
        </references>
      </pivotArea>
    </format>
    <format dxfId="7910">
      <pivotArea dataOnly="0" labelOnly="1" fieldPosition="0">
        <references count="3">
          <reference field="1" count="1" selected="0">
            <x v="78"/>
          </reference>
          <reference field="7" count="1">
            <x v="1234"/>
          </reference>
          <reference field="12" count="1" selected="0">
            <x v="12"/>
          </reference>
        </references>
      </pivotArea>
    </format>
    <format dxfId="7909">
      <pivotArea dataOnly="0" labelOnly="1" fieldPosition="0">
        <references count="3">
          <reference field="1" count="1" selected="0">
            <x v="78"/>
          </reference>
          <reference field="7" count="1">
            <x v="1224"/>
          </reference>
          <reference field="12" count="1" selected="0">
            <x v="13"/>
          </reference>
        </references>
      </pivotArea>
    </format>
    <format dxfId="7908">
      <pivotArea dataOnly="0" labelOnly="1" fieldPosition="0">
        <references count="3">
          <reference field="1" count="1" selected="0">
            <x v="78"/>
          </reference>
          <reference field="7" count="1">
            <x v="1225"/>
          </reference>
          <reference field="12" count="1" selected="0">
            <x v="14"/>
          </reference>
        </references>
      </pivotArea>
    </format>
    <format dxfId="7907">
      <pivotArea dataOnly="0" labelOnly="1" fieldPosition="0">
        <references count="3">
          <reference field="1" count="1" selected="0">
            <x v="78"/>
          </reference>
          <reference field="7" count="1">
            <x v="1235"/>
          </reference>
          <reference field="12" count="1" selected="0">
            <x v="15"/>
          </reference>
        </references>
      </pivotArea>
    </format>
    <format dxfId="7906">
      <pivotArea dataOnly="0" labelOnly="1" fieldPosition="0">
        <references count="3">
          <reference field="1" count="1" selected="0">
            <x v="78"/>
          </reference>
          <reference field="7" count="1">
            <x v="1236"/>
          </reference>
          <reference field="12" count="1" selected="0">
            <x v="16"/>
          </reference>
        </references>
      </pivotArea>
    </format>
    <format dxfId="7905">
      <pivotArea dataOnly="0" labelOnly="1" fieldPosition="0">
        <references count="3">
          <reference field="1" count="1" selected="0">
            <x v="78"/>
          </reference>
          <reference field="7" count="1">
            <x v="1237"/>
          </reference>
          <reference field="12" count="1" selected="0">
            <x v="17"/>
          </reference>
        </references>
      </pivotArea>
    </format>
    <format dxfId="7904">
      <pivotArea dataOnly="0" labelOnly="1" fieldPosition="0">
        <references count="3">
          <reference field="1" count="1" selected="0">
            <x v="78"/>
          </reference>
          <reference field="7" count="1">
            <x v="1226"/>
          </reference>
          <reference field="12" count="1" selected="0">
            <x v="18"/>
          </reference>
        </references>
      </pivotArea>
    </format>
    <format dxfId="7903">
      <pivotArea dataOnly="0" labelOnly="1" fieldPosition="0">
        <references count="3">
          <reference field="1" count="1" selected="0">
            <x v="78"/>
          </reference>
          <reference field="7" count="1">
            <x v="1227"/>
          </reference>
          <reference field="12" count="1" selected="0">
            <x v="19"/>
          </reference>
        </references>
      </pivotArea>
    </format>
    <format dxfId="7902">
      <pivotArea dataOnly="0" labelOnly="1" fieldPosition="0">
        <references count="3">
          <reference field="1" count="1" selected="0">
            <x v="78"/>
          </reference>
          <reference field="7" count="1">
            <x v="1228"/>
          </reference>
          <reference field="12" count="1" selected="0">
            <x v="20"/>
          </reference>
        </references>
      </pivotArea>
    </format>
    <format dxfId="7901">
      <pivotArea dataOnly="0" labelOnly="1" fieldPosition="0">
        <references count="3">
          <reference field="1" count="1" selected="0">
            <x v="78"/>
          </reference>
          <reference field="7" count="1">
            <x v="1229"/>
          </reference>
          <reference field="12" count="1" selected="0">
            <x v="21"/>
          </reference>
        </references>
      </pivotArea>
    </format>
    <format dxfId="7900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899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898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897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896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895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894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893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892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891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890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889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888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887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886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885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884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883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882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881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880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879">
      <pivotArea dataOnly="0" labelOnly="1" fieldPosition="0">
        <references count="3">
          <reference field="1" count="1" selected="0">
            <x v="79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878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877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876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875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874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873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872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871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870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869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868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867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866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865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864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863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862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861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860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859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858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857">
      <pivotArea dataOnly="0" labelOnly="1" fieldPosition="0">
        <references count="3">
          <reference field="1" count="1" selected="0">
            <x v="80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856">
      <pivotArea dataOnly="0" labelOnly="1" fieldPosition="0">
        <references count="3">
          <reference field="1" count="1" selected="0">
            <x v="81"/>
          </reference>
          <reference field="7" count="1">
            <x v="3383"/>
          </reference>
          <reference field="12" count="1" selected="0">
            <x v="0"/>
          </reference>
        </references>
      </pivotArea>
    </format>
    <format dxfId="7855">
      <pivotArea dataOnly="0" labelOnly="1" fieldPosition="0">
        <references count="3">
          <reference field="1" count="1" selected="0">
            <x v="81"/>
          </reference>
          <reference field="7" count="1">
            <x v="1245"/>
          </reference>
          <reference field="12" count="1" selected="0">
            <x v="1"/>
          </reference>
        </references>
      </pivotArea>
    </format>
    <format dxfId="7854">
      <pivotArea dataOnly="0" labelOnly="1" fieldPosition="0">
        <references count="3">
          <reference field="1" count="1" selected="0">
            <x v="81"/>
          </reference>
          <reference field="7" count="1">
            <x v="1238"/>
          </reference>
          <reference field="12" count="1" selected="0">
            <x v="2"/>
          </reference>
        </references>
      </pivotArea>
    </format>
    <format dxfId="7853">
      <pivotArea dataOnly="0" labelOnly="1" fieldPosition="0">
        <references count="3">
          <reference field="1" count="1" selected="0">
            <x v="81"/>
          </reference>
          <reference field="7" count="1">
            <x v="1239"/>
          </reference>
          <reference field="12" count="1" selected="0">
            <x v="3"/>
          </reference>
        </references>
      </pivotArea>
    </format>
    <format dxfId="7852">
      <pivotArea dataOnly="0" labelOnly="1" fieldPosition="0">
        <references count="3">
          <reference field="1" count="1" selected="0">
            <x v="81"/>
          </reference>
          <reference field="7" count="1">
            <x v="1246"/>
          </reference>
          <reference field="12" count="1" selected="0">
            <x v="4"/>
          </reference>
        </references>
      </pivotArea>
    </format>
    <format dxfId="7851">
      <pivotArea dataOnly="0" labelOnly="1" fieldPosition="0">
        <references count="3">
          <reference field="1" count="1" selected="0">
            <x v="81"/>
          </reference>
          <reference field="7" count="1">
            <x v="1240"/>
          </reference>
          <reference field="12" count="1" selected="0">
            <x v="5"/>
          </reference>
        </references>
      </pivotArea>
    </format>
    <format dxfId="7850">
      <pivotArea dataOnly="0" labelOnly="1" fieldPosition="0">
        <references count="3">
          <reference field="1" count="1" selected="0">
            <x v="81"/>
          </reference>
          <reference field="7" count="1">
            <x v="1241"/>
          </reference>
          <reference field="12" count="1" selected="0">
            <x v="6"/>
          </reference>
        </references>
      </pivotArea>
    </format>
    <format dxfId="7849">
      <pivotArea dataOnly="0" labelOnly="1" fieldPosition="0">
        <references count="3">
          <reference field="1" count="1" selected="0">
            <x v="81"/>
          </reference>
          <reference field="7" count="1">
            <x v="1242"/>
          </reference>
          <reference field="12" count="1" selected="0">
            <x v="7"/>
          </reference>
        </references>
      </pivotArea>
    </format>
    <format dxfId="7848">
      <pivotArea dataOnly="0" labelOnly="1" fieldPosition="0">
        <references count="3">
          <reference field="1" count="1" selected="0">
            <x v="81"/>
          </reference>
          <reference field="7" count="1">
            <x v="1247"/>
          </reference>
          <reference field="12" count="1" selected="0">
            <x v="8"/>
          </reference>
        </references>
      </pivotArea>
    </format>
    <format dxfId="7847">
      <pivotArea dataOnly="0" labelOnly="1" fieldPosition="0">
        <references count="3">
          <reference field="1" count="1" selected="0">
            <x v="81"/>
          </reference>
          <reference field="7" count="1">
            <x v="1248"/>
          </reference>
          <reference field="12" count="1" selected="0">
            <x v="9"/>
          </reference>
        </references>
      </pivotArea>
    </format>
    <format dxfId="7846">
      <pivotArea dataOnly="0" labelOnly="1" fieldPosition="0">
        <references count="3">
          <reference field="1" count="1" selected="0">
            <x v="81"/>
          </reference>
          <reference field="7" count="1">
            <x v="1243"/>
          </reference>
          <reference field="12" count="1" selected="0">
            <x v="10"/>
          </reference>
        </references>
      </pivotArea>
    </format>
    <format dxfId="7845">
      <pivotArea dataOnly="0" labelOnly="1" fieldPosition="0">
        <references count="3">
          <reference field="1" count="1" selected="0">
            <x v="81"/>
          </reference>
          <reference field="7" count="1">
            <x v="1249"/>
          </reference>
          <reference field="12" count="1" selected="0">
            <x v="11"/>
          </reference>
        </references>
      </pivotArea>
    </format>
    <format dxfId="7844">
      <pivotArea dataOnly="0" labelOnly="1" fieldPosition="0">
        <references count="3">
          <reference field="1" count="1" selected="0">
            <x v="81"/>
          </reference>
          <reference field="7" count="1">
            <x v="1250"/>
          </reference>
          <reference field="12" count="1" selected="0">
            <x v="12"/>
          </reference>
        </references>
      </pivotArea>
    </format>
    <format dxfId="7843">
      <pivotArea dataOnly="0" labelOnly="1" fieldPosition="0">
        <references count="3">
          <reference field="1" count="1" selected="0">
            <x v="81"/>
          </reference>
          <reference field="7" count="1">
            <x v="1251"/>
          </reference>
          <reference field="12" count="1" selected="0">
            <x v="13"/>
          </reference>
        </references>
      </pivotArea>
    </format>
    <format dxfId="7842">
      <pivotArea dataOnly="0" labelOnly="1" fieldPosition="0">
        <references count="3">
          <reference field="1" count="1" selected="0">
            <x v="81"/>
          </reference>
          <reference field="7" count="1">
            <x v="1252"/>
          </reference>
          <reference field="12" count="1" selected="0">
            <x v="14"/>
          </reference>
        </references>
      </pivotArea>
    </format>
    <format dxfId="7841">
      <pivotArea dataOnly="0" labelOnly="1" fieldPosition="0">
        <references count="3">
          <reference field="1" count="1" selected="0">
            <x v="81"/>
          </reference>
          <reference field="7" count="1">
            <x v="1253"/>
          </reference>
          <reference field="12" count="1" selected="0">
            <x v="15"/>
          </reference>
        </references>
      </pivotArea>
    </format>
    <format dxfId="7840">
      <pivotArea dataOnly="0" labelOnly="1" fieldPosition="0">
        <references count="3">
          <reference field="1" count="1" selected="0">
            <x v="81"/>
          </reference>
          <reference field="7" count="1">
            <x v="1244"/>
          </reference>
          <reference field="12" count="1" selected="0">
            <x v="16"/>
          </reference>
        </references>
      </pivotArea>
    </format>
    <format dxfId="7839">
      <pivotArea dataOnly="0" labelOnly="1" fieldPosition="0">
        <references count="3">
          <reference field="1" count="1" selected="0">
            <x v="81"/>
          </reference>
          <reference field="7" count="1">
            <x v="1254"/>
          </reference>
          <reference field="12" count="1" selected="0">
            <x v="17"/>
          </reference>
        </references>
      </pivotArea>
    </format>
    <format dxfId="7838">
      <pivotArea dataOnly="0" labelOnly="1" fieldPosition="0">
        <references count="3">
          <reference field="1" count="1" selected="0">
            <x v="81"/>
          </reference>
          <reference field="7" count="1">
            <x v="1255"/>
          </reference>
          <reference field="12" count="1" selected="0">
            <x v="18"/>
          </reference>
        </references>
      </pivotArea>
    </format>
    <format dxfId="7837">
      <pivotArea dataOnly="0" labelOnly="1" fieldPosition="0">
        <references count="3">
          <reference field="1" count="1" selected="0">
            <x v="81"/>
          </reference>
          <reference field="7" count="1">
            <x v="1256"/>
          </reference>
          <reference field="12" count="1" selected="0">
            <x v="19"/>
          </reference>
        </references>
      </pivotArea>
    </format>
    <format dxfId="7836">
      <pivotArea dataOnly="0" labelOnly="1" fieldPosition="0">
        <references count="3">
          <reference field="1" count="1" selected="0">
            <x v="81"/>
          </reference>
          <reference field="7" count="1">
            <x v="1257"/>
          </reference>
          <reference field="12" count="1" selected="0">
            <x v="20"/>
          </reference>
        </references>
      </pivotArea>
    </format>
    <format dxfId="7835">
      <pivotArea dataOnly="0" labelOnly="1" fieldPosition="0">
        <references count="3">
          <reference field="1" count="1" selected="0">
            <x v="81"/>
          </reference>
          <reference field="7" count="1">
            <x v="1258"/>
          </reference>
          <reference field="12" count="1" selected="0">
            <x v="21"/>
          </reference>
        </references>
      </pivotArea>
    </format>
    <format dxfId="7834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833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832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831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830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829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828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827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826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825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824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823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822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821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820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819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818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817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816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815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814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813">
      <pivotArea dataOnly="0" labelOnly="1" fieldPosition="0">
        <references count="3">
          <reference field="1" count="1" selected="0">
            <x v="82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812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811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810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809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808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807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806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805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804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803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802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801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800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799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798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797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796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795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794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793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792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791">
      <pivotArea dataOnly="0" labelOnly="1" fieldPosition="0">
        <references count="3">
          <reference field="1" count="1" selected="0">
            <x v="83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790">
      <pivotArea dataOnly="0" labelOnly="1" fieldPosition="0">
        <references count="3">
          <reference field="1" count="1" selected="0">
            <x v="84"/>
          </reference>
          <reference field="7" count="1">
            <x v="3384"/>
          </reference>
          <reference field="12" count="1" selected="0">
            <x v="0"/>
          </reference>
        </references>
      </pivotArea>
    </format>
    <format dxfId="7789">
      <pivotArea dataOnly="0" labelOnly="1" fieldPosition="0">
        <references count="3">
          <reference field="1" count="1" selected="0">
            <x v="84"/>
          </reference>
          <reference field="7" count="1">
            <x v="1259"/>
          </reference>
          <reference field="12" count="1" selected="0">
            <x v="1"/>
          </reference>
        </references>
      </pivotArea>
    </format>
    <format dxfId="7788">
      <pivotArea dataOnly="0" labelOnly="1" fieldPosition="0">
        <references count="3">
          <reference field="1" count="1" selected="0">
            <x v="84"/>
          </reference>
          <reference field="7" count="1">
            <x v="1260"/>
          </reference>
          <reference field="12" count="1" selected="0">
            <x v="2"/>
          </reference>
        </references>
      </pivotArea>
    </format>
    <format dxfId="7787">
      <pivotArea dataOnly="0" labelOnly="1" fieldPosition="0">
        <references count="3">
          <reference field="1" count="1" selected="0">
            <x v="84"/>
          </reference>
          <reference field="7" count="1">
            <x v="1261"/>
          </reference>
          <reference field="12" count="1" selected="0">
            <x v="3"/>
          </reference>
        </references>
      </pivotArea>
    </format>
    <format dxfId="7786">
      <pivotArea dataOnly="0" labelOnly="1" fieldPosition="0">
        <references count="3">
          <reference field="1" count="1" selected="0">
            <x v="84"/>
          </reference>
          <reference field="7" count="1">
            <x v="1262"/>
          </reference>
          <reference field="12" count="1" selected="0">
            <x v="4"/>
          </reference>
        </references>
      </pivotArea>
    </format>
    <format dxfId="7785">
      <pivotArea dataOnly="0" labelOnly="1" fieldPosition="0">
        <references count="3">
          <reference field="1" count="1" selected="0">
            <x v="84"/>
          </reference>
          <reference field="7" count="1">
            <x v="1263"/>
          </reference>
          <reference field="12" count="1" selected="0">
            <x v="5"/>
          </reference>
        </references>
      </pivotArea>
    </format>
    <format dxfId="7784">
      <pivotArea dataOnly="0" labelOnly="1" fieldPosition="0">
        <references count="3">
          <reference field="1" count="1" selected="0">
            <x v="84"/>
          </reference>
          <reference field="7" count="1">
            <x v="1264"/>
          </reference>
          <reference field="12" count="1" selected="0">
            <x v="6"/>
          </reference>
        </references>
      </pivotArea>
    </format>
    <format dxfId="7783">
      <pivotArea dataOnly="0" labelOnly="1" fieldPosition="0">
        <references count="3">
          <reference field="1" count="1" selected="0">
            <x v="84"/>
          </reference>
          <reference field="7" count="1">
            <x v="1265"/>
          </reference>
          <reference field="12" count="1" selected="0">
            <x v="7"/>
          </reference>
        </references>
      </pivotArea>
    </format>
    <format dxfId="7782">
      <pivotArea dataOnly="0" labelOnly="1" fieldPosition="0">
        <references count="3">
          <reference field="1" count="1" selected="0">
            <x v="84"/>
          </reference>
          <reference field="7" count="1">
            <x v="1266"/>
          </reference>
          <reference field="12" count="1" selected="0">
            <x v="8"/>
          </reference>
        </references>
      </pivotArea>
    </format>
    <format dxfId="7781">
      <pivotArea dataOnly="0" labelOnly="1" fieldPosition="0">
        <references count="3">
          <reference field="1" count="1" selected="0">
            <x v="84"/>
          </reference>
          <reference field="7" count="1">
            <x v="1267"/>
          </reference>
          <reference field="12" count="1" selected="0">
            <x v="9"/>
          </reference>
        </references>
      </pivotArea>
    </format>
    <format dxfId="7780">
      <pivotArea dataOnly="0" labelOnly="1" fieldPosition="0">
        <references count="3">
          <reference field="1" count="1" selected="0">
            <x v="84"/>
          </reference>
          <reference field="7" count="1">
            <x v="1268"/>
          </reference>
          <reference field="12" count="1" selected="0">
            <x v="10"/>
          </reference>
        </references>
      </pivotArea>
    </format>
    <format dxfId="7779">
      <pivotArea dataOnly="0" labelOnly="1" fieldPosition="0">
        <references count="3">
          <reference field="1" count="1" selected="0">
            <x v="84"/>
          </reference>
          <reference field="7" count="1">
            <x v="1269"/>
          </reference>
          <reference field="12" count="1" selected="0">
            <x v="11"/>
          </reference>
        </references>
      </pivotArea>
    </format>
    <format dxfId="7778">
      <pivotArea dataOnly="0" labelOnly="1" fieldPosition="0">
        <references count="3">
          <reference field="1" count="1" selected="0">
            <x v="84"/>
          </reference>
          <reference field="7" count="1">
            <x v="1270"/>
          </reference>
          <reference field="12" count="1" selected="0">
            <x v="12"/>
          </reference>
        </references>
      </pivotArea>
    </format>
    <format dxfId="7777">
      <pivotArea dataOnly="0" labelOnly="1" fieldPosition="0">
        <references count="3">
          <reference field="1" count="1" selected="0">
            <x v="84"/>
          </reference>
          <reference field="7" count="1">
            <x v="1271"/>
          </reference>
          <reference field="12" count="1" selected="0">
            <x v="13"/>
          </reference>
        </references>
      </pivotArea>
    </format>
    <format dxfId="7776">
      <pivotArea dataOnly="0" labelOnly="1" fieldPosition="0">
        <references count="3">
          <reference field="1" count="1" selected="0">
            <x v="84"/>
          </reference>
          <reference field="7" count="1">
            <x v="1272"/>
          </reference>
          <reference field="12" count="1" selected="0">
            <x v="14"/>
          </reference>
        </references>
      </pivotArea>
    </format>
    <format dxfId="7775">
      <pivotArea dataOnly="0" labelOnly="1" fieldPosition="0">
        <references count="3">
          <reference field="1" count="1" selected="0">
            <x v="84"/>
          </reference>
          <reference field="7" count="1">
            <x v="1273"/>
          </reference>
          <reference field="12" count="1" selected="0">
            <x v="15"/>
          </reference>
        </references>
      </pivotArea>
    </format>
    <format dxfId="7774">
      <pivotArea dataOnly="0" labelOnly="1" fieldPosition="0">
        <references count="3">
          <reference field="1" count="1" selected="0">
            <x v="84"/>
          </reference>
          <reference field="7" count="1">
            <x v="1274"/>
          </reference>
          <reference field="12" count="1" selected="0">
            <x v="16"/>
          </reference>
        </references>
      </pivotArea>
    </format>
    <format dxfId="7773">
      <pivotArea dataOnly="0" labelOnly="1" fieldPosition="0">
        <references count="3">
          <reference field="1" count="1" selected="0">
            <x v="84"/>
          </reference>
          <reference field="7" count="1">
            <x v="1275"/>
          </reference>
          <reference field="12" count="1" selected="0">
            <x v="17"/>
          </reference>
        </references>
      </pivotArea>
    </format>
    <format dxfId="7772">
      <pivotArea dataOnly="0" labelOnly="1" fieldPosition="0">
        <references count="3">
          <reference field="1" count="1" selected="0">
            <x v="84"/>
          </reference>
          <reference field="7" count="1">
            <x v="1276"/>
          </reference>
          <reference field="12" count="1" selected="0">
            <x v="18"/>
          </reference>
        </references>
      </pivotArea>
    </format>
    <format dxfId="7771">
      <pivotArea dataOnly="0" labelOnly="1" fieldPosition="0">
        <references count="3">
          <reference field="1" count="1" selected="0">
            <x v="84"/>
          </reference>
          <reference field="7" count="1">
            <x v="1277"/>
          </reference>
          <reference field="12" count="1" selected="0">
            <x v="19"/>
          </reference>
        </references>
      </pivotArea>
    </format>
    <format dxfId="7770">
      <pivotArea dataOnly="0" labelOnly="1" fieldPosition="0">
        <references count="3">
          <reference field="1" count="1" selected="0">
            <x v="84"/>
          </reference>
          <reference field="7" count="1">
            <x v="1278"/>
          </reference>
          <reference field="12" count="1" selected="0">
            <x v="20"/>
          </reference>
        </references>
      </pivotArea>
    </format>
    <format dxfId="7769">
      <pivotArea dataOnly="0" labelOnly="1" fieldPosition="0">
        <references count="3">
          <reference field="1" count="1" selected="0">
            <x v="84"/>
          </reference>
          <reference field="7" count="1">
            <x v="1279"/>
          </reference>
          <reference field="12" count="1" selected="0">
            <x v="21"/>
          </reference>
        </references>
      </pivotArea>
    </format>
    <format dxfId="7768">
      <pivotArea dataOnly="0" labelOnly="1" fieldPosition="0">
        <references count="3">
          <reference field="1" count="1" selected="0">
            <x v="85"/>
          </reference>
          <reference field="7" count="1">
            <x v="3385"/>
          </reference>
          <reference field="12" count="1" selected="0">
            <x v="0"/>
          </reference>
        </references>
      </pivotArea>
    </format>
    <format dxfId="7767">
      <pivotArea dataOnly="0" labelOnly="1" fieldPosition="0">
        <references count="3">
          <reference field="1" count="1" selected="0">
            <x v="85"/>
          </reference>
          <reference field="7" count="1">
            <x v="1297"/>
          </reference>
          <reference field="12" count="1" selected="0">
            <x v="1"/>
          </reference>
        </references>
      </pivotArea>
    </format>
    <format dxfId="7766">
      <pivotArea dataOnly="0" labelOnly="1" fieldPosition="0">
        <references count="3">
          <reference field="1" count="1" selected="0">
            <x v="85"/>
          </reference>
          <reference field="7" count="1">
            <x v="1280"/>
          </reference>
          <reference field="12" count="1" selected="0">
            <x v="2"/>
          </reference>
        </references>
      </pivotArea>
    </format>
    <format dxfId="7765">
      <pivotArea dataOnly="0" labelOnly="1" fieldPosition="0">
        <references count="3">
          <reference field="1" count="1" selected="0">
            <x v="85"/>
          </reference>
          <reference field="7" count="1">
            <x v="1281"/>
          </reference>
          <reference field="12" count="1" selected="0">
            <x v="3"/>
          </reference>
        </references>
      </pivotArea>
    </format>
    <format dxfId="7764">
      <pivotArea dataOnly="0" labelOnly="1" fieldPosition="0">
        <references count="3">
          <reference field="1" count="1" selected="0">
            <x v="85"/>
          </reference>
          <reference field="7" count="1">
            <x v="1282"/>
          </reference>
          <reference field="12" count="1" selected="0">
            <x v="4"/>
          </reference>
        </references>
      </pivotArea>
    </format>
    <format dxfId="7763">
      <pivotArea dataOnly="0" labelOnly="1" fieldPosition="0">
        <references count="3">
          <reference field="1" count="1" selected="0">
            <x v="85"/>
          </reference>
          <reference field="7" count="1">
            <x v="1283"/>
          </reference>
          <reference field="12" count="1" selected="0">
            <x v="5"/>
          </reference>
        </references>
      </pivotArea>
    </format>
    <format dxfId="7762">
      <pivotArea dataOnly="0" labelOnly="1" fieldPosition="0">
        <references count="3">
          <reference field="1" count="1" selected="0">
            <x v="85"/>
          </reference>
          <reference field="7" count="1">
            <x v="1284"/>
          </reference>
          <reference field="12" count="1" selected="0">
            <x v="6"/>
          </reference>
        </references>
      </pivotArea>
    </format>
    <format dxfId="7761">
      <pivotArea dataOnly="0" labelOnly="1" fieldPosition="0">
        <references count="3">
          <reference field="1" count="1" selected="0">
            <x v="85"/>
          </reference>
          <reference field="7" count="1">
            <x v="1285"/>
          </reference>
          <reference field="12" count="1" selected="0">
            <x v="7"/>
          </reference>
        </references>
      </pivotArea>
    </format>
    <format dxfId="7760">
      <pivotArea dataOnly="0" labelOnly="1" fieldPosition="0">
        <references count="3">
          <reference field="1" count="1" selected="0">
            <x v="85"/>
          </reference>
          <reference field="7" count="1">
            <x v="1286"/>
          </reference>
          <reference field="12" count="1" selected="0">
            <x v="8"/>
          </reference>
        </references>
      </pivotArea>
    </format>
    <format dxfId="7759">
      <pivotArea dataOnly="0" labelOnly="1" fieldPosition="0">
        <references count="3">
          <reference field="1" count="1" selected="0">
            <x v="85"/>
          </reference>
          <reference field="7" count="1">
            <x v="1287"/>
          </reference>
          <reference field="12" count="1" selected="0">
            <x v="9"/>
          </reference>
        </references>
      </pivotArea>
    </format>
    <format dxfId="7758">
      <pivotArea dataOnly="0" labelOnly="1" fieldPosition="0">
        <references count="3">
          <reference field="1" count="1" selected="0">
            <x v="85"/>
          </reference>
          <reference field="7" count="1">
            <x v="1288"/>
          </reference>
          <reference field="12" count="1" selected="0">
            <x v="10"/>
          </reference>
        </references>
      </pivotArea>
    </format>
    <format dxfId="7757">
      <pivotArea dataOnly="0" labelOnly="1" fieldPosition="0">
        <references count="3">
          <reference field="1" count="1" selected="0">
            <x v="85"/>
          </reference>
          <reference field="7" count="1">
            <x v="1298"/>
          </reference>
          <reference field="12" count="1" selected="0">
            <x v="11"/>
          </reference>
        </references>
      </pivotArea>
    </format>
    <format dxfId="7756">
      <pivotArea dataOnly="0" labelOnly="1" fieldPosition="0">
        <references count="3">
          <reference field="1" count="1" selected="0">
            <x v="85"/>
          </reference>
          <reference field="7" count="1">
            <x v="1299"/>
          </reference>
          <reference field="12" count="1" selected="0">
            <x v="12"/>
          </reference>
        </references>
      </pivotArea>
    </format>
    <format dxfId="7755">
      <pivotArea dataOnly="0" labelOnly="1" fieldPosition="0">
        <references count="3">
          <reference field="1" count="1" selected="0">
            <x v="85"/>
          </reference>
          <reference field="7" count="1">
            <x v="1300"/>
          </reference>
          <reference field="12" count="1" selected="0">
            <x v="13"/>
          </reference>
        </references>
      </pivotArea>
    </format>
    <format dxfId="7754">
      <pivotArea dataOnly="0" labelOnly="1" fieldPosition="0">
        <references count="3">
          <reference field="1" count="1" selected="0">
            <x v="85"/>
          </reference>
          <reference field="7" count="1">
            <x v="1289"/>
          </reference>
          <reference field="12" count="1" selected="0">
            <x v="14"/>
          </reference>
        </references>
      </pivotArea>
    </format>
    <format dxfId="7753">
      <pivotArea dataOnly="0" labelOnly="1" fieldPosition="0">
        <references count="3">
          <reference field="1" count="1" selected="0">
            <x v="85"/>
          </reference>
          <reference field="7" count="1">
            <x v="1290"/>
          </reference>
          <reference field="12" count="1" selected="0">
            <x v="15"/>
          </reference>
        </references>
      </pivotArea>
    </format>
    <format dxfId="7752">
      <pivotArea dataOnly="0" labelOnly="1" fieldPosition="0">
        <references count="3">
          <reference field="1" count="1" selected="0">
            <x v="85"/>
          </reference>
          <reference field="7" count="1">
            <x v="1291"/>
          </reference>
          <reference field="12" count="1" selected="0">
            <x v="16"/>
          </reference>
        </references>
      </pivotArea>
    </format>
    <format dxfId="7751">
      <pivotArea dataOnly="0" labelOnly="1" fieldPosition="0">
        <references count="3">
          <reference field="1" count="1" selected="0">
            <x v="85"/>
          </reference>
          <reference field="7" count="1">
            <x v="1292"/>
          </reference>
          <reference field="12" count="1" selected="0">
            <x v="17"/>
          </reference>
        </references>
      </pivotArea>
    </format>
    <format dxfId="7750">
      <pivotArea dataOnly="0" labelOnly="1" fieldPosition="0">
        <references count="3">
          <reference field="1" count="1" selected="0">
            <x v="85"/>
          </reference>
          <reference field="7" count="1">
            <x v="1293"/>
          </reference>
          <reference field="12" count="1" selected="0">
            <x v="18"/>
          </reference>
        </references>
      </pivotArea>
    </format>
    <format dxfId="7749">
      <pivotArea dataOnly="0" labelOnly="1" fieldPosition="0">
        <references count="3">
          <reference field="1" count="1" selected="0">
            <x v="85"/>
          </reference>
          <reference field="7" count="1">
            <x v="1294"/>
          </reference>
          <reference field="12" count="1" selected="0">
            <x v="19"/>
          </reference>
        </references>
      </pivotArea>
    </format>
    <format dxfId="7748">
      <pivotArea dataOnly="0" labelOnly="1" fieldPosition="0">
        <references count="3">
          <reference field="1" count="1" selected="0">
            <x v="85"/>
          </reference>
          <reference field="7" count="1">
            <x v="1295"/>
          </reference>
          <reference field="12" count="1" selected="0">
            <x v="20"/>
          </reference>
        </references>
      </pivotArea>
    </format>
    <format dxfId="7747">
      <pivotArea dataOnly="0" labelOnly="1" fieldPosition="0">
        <references count="3">
          <reference field="1" count="1" selected="0">
            <x v="85"/>
          </reference>
          <reference field="7" count="1">
            <x v="1296"/>
          </reference>
          <reference field="12" count="1" selected="0">
            <x v="21"/>
          </reference>
        </references>
      </pivotArea>
    </format>
    <format dxfId="7746">
      <pivotArea dataOnly="0" labelOnly="1" fieldPosition="0">
        <references count="3">
          <reference field="1" count="1" selected="0">
            <x v="86"/>
          </reference>
          <reference field="7" count="1">
            <x v="3386"/>
          </reference>
          <reference field="12" count="1" selected="0">
            <x v="0"/>
          </reference>
        </references>
      </pivotArea>
    </format>
    <format dxfId="7745">
      <pivotArea dataOnly="0" labelOnly="1" fieldPosition="0">
        <references count="3">
          <reference field="1" count="1" selected="0">
            <x v="86"/>
          </reference>
          <reference field="7" count="1">
            <x v="1301"/>
          </reference>
          <reference field="12" count="1" selected="0">
            <x v="1"/>
          </reference>
        </references>
      </pivotArea>
    </format>
    <format dxfId="7744">
      <pivotArea dataOnly="0" labelOnly="1" fieldPosition="0">
        <references count="3">
          <reference field="1" count="1" selected="0">
            <x v="86"/>
          </reference>
          <reference field="7" count="1">
            <x v="1302"/>
          </reference>
          <reference field="12" count="1" selected="0">
            <x v="2"/>
          </reference>
        </references>
      </pivotArea>
    </format>
    <format dxfId="7743">
      <pivotArea dataOnly="0" labelOnly="1" fieldPosition="0">
        <references count="3">
          <reference field="1" count="1" selected="0">
            <x v="86"/>
          </reference>
          <reference field="7" count="1">
            <x v="1303"/>
          </reference>
          <reference field="12" count="1" selected="0">
            <x v="3"/>
          </reference>
        </references>
      </pivotArea>
    </format>
    <format dxfId="7742">
      <pivotArea dataOnly="0" labelOnly="1" fieldPosition="0">
        <references count="3">
          <reference field="1" count="1" selected="0">
            <x v="86"/>
          </reference>
          <reference field="7" count="1">
            <x v="1304"/>
          </reference>
          <reference field="12" count="1" selected="0">
            <x v="4"/>
          </reference>
        </references>
      </pivotArea>
    </format>
    <format dxfId="7741">
      <pivotArea dataOnly="0" labelOnly="1" fieldPosition="0">
        <references count="3">
          <reference field="1" count="1" selected="0">
            <x v="86"/>
          </reference>
          <reference field="7" count="1">
            <x v="1305"/>
          </reference>
          <reference field="12" count="1" selected="0">
            <x v="5"/>
          </reference>
        </references>
      </pivotArea>
    </format>
    <format dxfId="7740">
      <pivotArea dataOnly="0" labelOnly="1" fieldPosition="0">
        <references count="3">
          <reference field="1" count="1" selected="0">
            <x v="86"/>
          </reference>
          <reference field="7" count="1">
            <x v="1306"/>
          </reference>
          <reference field="12" count="1" selected="0">
            <x v="6"/>
          </reference>
        </references>
      </pivotArea>
    </format>
    <format dxfId="7739">
      <pivotArea dataOnly="0" labelOnly="1" fieldPosition="0">
        <references count="3">
          <reference field="1" count="1" selected="0">
            <x v="86"/>
          </reference>
          <reference field="7" count="1">
            <x v="1307"/>
          </reference>
          <reference field="12" count="1" selected="0">
            <x v="7"/>
          </reference>
        </references>
      </pivotArea>
    </format>
    <format dxfId="7738">
      <pivotArea dataOnly="0" labelOnly="1" fieldPosition="0">
        <references count="3">
          <reference field="1" count="1" selected="0">
            <x v="86"/>
          </reference>
          <reference field="7" count="1">
            <x v="1308"/>
          </reference>
          <reference field="12" count="1" selected="0">
            <x v="8"/>
          </reference>
        </references>
      </pivotArea>
    </format>
    <format dxfId="7737">
      <pivotArea dataOnly="0" labelOnly="1" fieldPosition="0">
        <references count="3">
          <reference field="1" count="1" selected="0">
            <x v="86"/>
          </reference>
          <reference field="7" count="1">
            <x v="1309"/>
          </reference>
          <reference field="12" count="1" selected="0">
            <x v="9"/>
          </reference>
        </references>
      </pivotArea>
    </format>
    <format dxfId="7736">
      <pivotArea dataOnly="0" labelOnly="1" fieldPosition="0">
        <references count="3">
          <reference field="1" count="1" selected="0">
            <x v="86"/>
          </reference>
          <reference field="7" count="1">
            <x v="1310"/>
          </reference>
          <reference field="12" count="1" selected="0">
            <x v="10"/>
          </reference>
        </references>
      </pivotArea>
    </format>
    <format dxfId="7735">
      <pivotArea dataOnly="0" labelOnly="1" fieldPosition="0">
        <references count="3">
          <reference field="1" count="1" selected="0">
            <x v="86"/>
          </reference>
          <reference field="7" count="1">
            <x v="1311"/>
          </reference>
          <reference field="12" count="1" selected="0">
            <x v="11"/>
          </reference>
        </references>
      </pivotArea>
    </format>
    <format dxfId="7734">
      <pivotArea dataOnly="0" labelOnly="1" fieldPosition="0">
        <references count="3">
          <reference field="1" count="1" selected="0">
            <x v="86"/>
          </reference>
          <reference field="7" count="1">
            <x v="1316"/>
          </reference>
          <reference field="12" count="1" selected="0">
            <x v="12"/>
          </reference>
        </references>
      </pivotArea>
    </format>
    <format dxfId="7733">
      <pivotArea dataOnly="0" labelOnly="1" fieldPosition="0">
        <references count="3">
          <reference field="1" count="1" selected="0">
            <x v="86"/>
          </reference>
          <reference field="7" count="1">
            <x v="1317"/>
          </reference>
          <reference field="12" count="1" selected="0">
            <x v="13"/>
          </reference>
        </references>
      </pivotArea>
    </format>
    <format dxfId="7732">
      <pivotArea dataOnly="0" labelOnly="1" fieldPosition="0">
        <references count="3">
          <reference field="1" count="1" selected="0">
            <x v="86"/>
          </reference>
          <reference field="7" count="1">
            <x v="1318"/>
          </reference>
          <reference field="12" count="1" selected="0">
            <x v="14"/>
          </reference>
        </references>
      </pivotArea>
    </format>
    <format dxfId="7731">
      <pivotArea dataOnly="0" labelOnly="1" fieldPosition="0">
        <references count="3">
          <reference field="1" count="1" selected="0">
            <x v="86"/>
          </reference>
          <reference field="7" count="1">
            <x v="1312"/>
          </reference>
          <reference field="12" count="1" selected="0">
            <x v="15"/>
          </reference>
        </references>
      </pivotArea>
    </format>
    <format dxfId="7730">
      <pivotArea dataOnly="0" labelOnly="1" fieldPosition="0">
        <references count="3">
          <reference field="1" count="1" selected="0">
            <x v="86"/>
          </reference>
          <reference field="7" count="1">
            <x v="1313"/>
          </reference>
          <reference field="12" count="1" selected="0">
            <x v="16"/>
          </reference>
        </references>
      </pivotArea>
    </format>
    <format dxfId="7729">
      <pivotArea dataOnly="0" labelOnly="1" fieldPosition="0">
        <references count="3">
          <reference field="1" count="1" selected="0">
            <x v="86"/>
          </reference>
          <reference field="7" count="1">
            <x v="1314"/>
          </reference>
          <reference field="12" count="1" selected="0">
            <x v="17"/>
          </reference>
        </references>
      </pivotArea>
    </format>
    <format dxfId="7728">
      <pivotArea dataOnly="0" labelOnly="1" fieldPosition="0">
        <references count="3">
          <reference field="1" count="1" selected="0">
            <x v="86"/>
          </reference>
          <reference field="7" count="1">
            <x v="1319"/>
          </reference>
          <reference field="12" count="1" selected="0">
            <x v="18"/>
          </reference>
        </references>
      </pivotArea>
    </format>
    <format dxfId="7727">
      <pivotArea dataOnly="0" labelOnly="1" fieldPosition="0">
        <references count="3">
          <reference field="1" count="1" selected="0">
            <x v="86"/>
          </reference>
          <reference field="7" count="1">
            <x v="1315"/>
          </reference>
          <reference field="12" count="1" selected="0">
            <x v="19"/>
          </reference>
        </references>
      </pivotArea>
    </format>
    <format dxfId="7726">
      <pivotArea dataOnly="0" labelOnly="1" fieldPosition="0">
        <references count="3">
          <reference field="1" count="1" selected="0">
            <x v="86"/>
          </reference>
          <reference field="7" count="1">
            <x v="1320"/>
          </reference>
          <reference field="12" count="1" selected="0">
            <x v="20"/>
          </reference>
        </references>
      </pivotArea>
    </format>
    <format dxfId="7725">
      <pivotArea dataOnly="0" labelOnly="1" fieldPosition="0">
        <references count="3">
          <reference field="1" count="1" selected="0">
            <x v="86"/>
          </reference>
          <reference field="7" count="1">
            <x v="1321"/>
          </reference>
          <reference field="12" count="1" selected="0">
            <x v="21"/>
          </reference>
        </references>
      </pivotArea>
    </format>
    <format dxfId="7724">
      <pivotArea dataOnly="0" labelOnly="1" fieldPosition="0">
        <references count="3">
          <reference field="1" count="1" selected="0">
            <x v="87"/>
          </reference>
          <reference field="7" count="1">
            <x v="3387"/>
          </reference>
          <reference field="12" count="1" selected="0">
            <x v="0"/>
          </reference>
        </references>
      </pivotArea>
    </format>
    <format dxfId="7723">
      <pivotArea dataOnly="0" labelOnly="1" fieldPosition="0">
        <references count="3">
          <reference field="1" count="1" selected="0">
            <x v="87"/>
          </reference>
          <reference field="7" count="1">
            <x v="1322"/>
          </reference>
          <reference field="12" count="1" selected="0">
            <x v="1"/>
          </reference>
        </references>
      </pivotArea>
    </format>
    <format dxfId="7722">
      <pivotArea dataOnly="0" labelOnly="1" fieldPosition="0">
        <references count="3">
          <reference field="1" count="1" selected="0">
            <x v="87"/>
          </reference>
          <reference field="7" count="1">
            <x v="1323"/>
          </reference>
          <reference field="12" count="1" selected="0">
            <x v="2"/>
          </reference>
        </references>
      </pivotArea>
    </format>
    <format dxfId="7721">
      <pivotArea dataOnly="0" labelOnly="1" fieldPosition="0">
        <references count="3">
          <reference field="1" count="1" selected="0">
            <x v="87"/>
          </reference>
          <reference field="7" count="1">
            <x v="1324"/>
          </reference>
          <reference field="12" count="1" selected="0">
            <x v="3"/>
          </reference>
        </references>
      </pivotArea>
    </format>
    <format dxfId="7720">
      <pivotArea dataOnly="0" labelOnly="1" fieldPosition="0">
        <references count="3">
          <reference field="1" count="1" selected="0">
            <x v="87"/>
          </reference>
          <reference field="7" count="1">
            <x v="1325"/>
          </reference>
          <reference field="12" count="1" selected="0">
            <x v="4"/>
          </reference>
        </references>
      </pivotArea>
    </format>
    <format dxfId="7719">
      <pivotArea dataOnly="0" labelOnly="1" fieldPosition="0">
        <references count="3">
          <reference field="1" count="1" selected="0">
            <x v="87"/>
          </reference>
          <reference field="7" count="1">
            <x v="1326"/>
          </reference>
          <reference field="12" count="1" selected="0">
            <x v="5"/>
          </reference>
        </references>
      </pivotArea>
    </format>
    <format dxfId="7718">
      <pivotArea dataOnly="0" labelOnly="1" fieldPosition="0">
        <references count="3">
          <reference field="1" count="1" selected="0">
            <x v="87"/>
          </reference>
          <reference field="7" count="1">
            <x v="1327"/>
          </reference>
          <reference field="12" count="1" selected="0">
            <x v="6"/>
          </reference>
        </references>
      </pivotArea>
    </format>
    <format dxfId="7717">
      <pivotArea dataOnly="0" labelOnly="1" fieldPosition="0">
        <references count="3">
          <reference field="1" count="1" selected="0">
            <x v="87"/>
          </reference>
          <reference field="7" count="1">
            <x v="1328"/>
          </reference>
          <reference field="12" count="1" selected="0">
            <x v="7"/>
          </reference>
        </references>
      </pivotArea>
    </format>
    <format dxfId="7716">
      <pivotArea dataOnly="0" labelOnly="1" fieldPosition="0">
        <references count="3">
          <reference field="1" count="1" selected="0">
            <x v="87"/>
          </reference>
          <reference field="7" count="1">
            <x v="1329"/>
          </reference>
          <reference field="12" count="1" selected="0">
            <x v="8"/>
          </reference>
        </references>
      </pivotArea>
    </format>
    <format dxfId="7715">
      <pivotArea dataOnly="0" labelOnly="1" fieldPosition="0">
        <references count="3">
          <reference field="1" count="1" selected="0">
            <x v="87"/>
          </reference>
          <reference field="7" count="1">
            <x v="1330"/>
          </reference>
          <reference field="12" count="1" selected="0">
            <x v="9"/>
          </reference>
        </references>
      </pivotArea>
    </format>
    <format dxfId="7714">
      <pivotArea dataOnly="0" labelOnly="1" fieldPosition="0">
        <references count="3">
          <reference field="1" count="1" selected="0">
            <x v="87"/>
          </reference>
          <reference field="7" count="1">
            <x v="1331"/>
          </reference>
          <reference field="12" count="1" selected="0">
            <x v="10"/>
          </reference>
        </references>
      </pivotArea>
    </format>
    <format dxfId="7713">
      <pivotArea dataOnly="0" labelOnly="1" fieldPosition="0">
        <references count="3">
          <reference field="1" count="1" selected="0">
            <x v="87"/>
          </reference>
          <reference field="7" count="1">
            <x v="1332"/>
          </reference>
          <reference field="12" count="1" selected="0">
            <x v="11"/>
          </reference>
        </references>
      </pivotArea>
    </format>
    <format dxfId="7712">
      <pivotArea dataOnly="0" labelOnly="1" fieldPosition="0">
        <references count="3">
          <reference field="1" count="1" selected="0">
            <x v="87"/>
          </reference>
          <reference field="7" count="1">
            <x v="1333"/>
          </reference>
          <reference field="12" count="1" selected="0">
            <x v="12"/>
          </reference>
        </references>
      </pivotArea>
    </format>
    <format dxfId="7711">
      <pivotArea dataOnly="0" labelOnly="1" fieldPosition="0">
        <references count="3">
          <reference field="1" count="1" selected="0">
            <x v="87"/>
          </reference>
          <reference field="7" count="1">
            <x v="1334"/>
          </reference>
          <reference field="12" count="1" selected="0">
            <x v="13"/>
          </reference>
        </references>
      </pivotArea>
    </format>
    <format dxfId="7710">
      <pivotArea dataOnly="0" labelOnly="1" fieldPosition="0">
        <references count="3">
          <reference field="1" count="1" selected="0">
            <x v="87"/>
          </reference>
          <reference field="7" count="1">
            <x v="1335"/>
          </reference>
          <reference field="12" count="1" selected="0">
            <x v="14"/>
          </reference>
        </references>
      </pivotArea>
    </format>
    <format dxfId="7709">
      <pivotArea dataOnly="0" labelOnly="1" fieldPosition="0">
        <references count="3">
          <reference field="1" count="1" selected="0">
            <x v="87"/>
          </reference>
          <reference field="7" count="1">
            <x v="1336"/>
          </reference>
          <reference field="12" count="1" selected="0">
            <x v="15"/>
          </reference>
        </references>
      </pivotArea>
    </format>
    <format dxfId="7708">
      <pivotArea dataOnly="0" labelOnly="1" fieldPosition="0">
        <references count="3">
          <reference field="1" count="1" selected="0">
            <x v="87"/>
          </reference>
          <reference field="7" count="1">
            <x v="1337"/>
          </reference>
          <reference field="12" count="1" selected="0">
            <x v="16"/>
          </reference>
        </references>
      </pivotArea>
    </format>
    <format dxfId="7707">
      <pivotArea dataOnly="0" labelOnly="1" fieldPosition="0">
        <references count="3">
          <reference field="1" count="1" selected="0">
            <x v="87"/>
          </reference>
          <reference field="7" count="1">
            <x v="1338"/>
          </reference>
          <reference field="12" count="1" selected="0">
            <x v="17"/>
          </reference>
        </references>
      </pivotArea>
    </format>
    <format dxfId="7706">
      <pivotArea dataOnly="0" labelOnly="1" fieldPosition="0">
        <references count="3">
          <reference field="1" count="1" selected="0">
            <x v="87"/>
          </reference>
          <reference field="7" count="1">
            <x v="1339"/>
          </reference>
          <reference field="12" count="1" selected="0">
            <x v="18"/>
          </reference>
        </references>
      </pivotArea>
    </format>
    <format dxfId="7705">
      <pivotArea dataOnly="0" labelOnly="1" fieldPosition="0">
        <references count="3">
          <reference field="1" count="1" selected="0">
            <x v="87"/>
          </reference>
          <reference field="7" count="1">
            <x v="1340"/>
          </reference>
          <reference field="12" count="1" selected="0">
            <x v="19"/>
          </reference>
        </references>
      </pivotArea>
    </format>
    <format dxfId="7704">
      <pivotArea dataOnly="0" labelOnly="1" fieldPosition="0">
        <references count="3">
          <reference field="1" count="1" selected="0">
            <x v="87"/>
          </reference>
          <reference field="7" count="1">
            <x v="1341"/>
          </reference>
          <reference field="12" count="1" selected="0">
            <x v="20"/>
          </reference>
        </references>
      </pivotArea>
    </format>
    <format dxfId="7703">
      <pivotArea dataOnly="0" labelOnly="1" fieldPosition="0">
        <references count="3">
          <reference field="1" count="1" selected="0">
            <x v="87"/>
          </reference>
          <reference field="7" count="1">
            <x v="1342"/>
          </reference>
          <reference field="12" count="1" selected="0">
            <x v="21"/>
          </reference>
        </references>
      </pivotArea>
    </format>
    <format dxfId="7702">
      <pivotArea dataOnly="0" labelOnly="1" fieldPosition="0">
        <references count="3">
          <reference field="1" count="1" selected="0">
            <x v="88"/>
          </reference>
          <reference field="7" count="1">
            <x v="3388"/>
          </reference>
          <reference field="12" count="1" selected="0">
            <x v="0"/>
          </reference>
        </references>
      </pivotArea>
    </format>
    <format dxfId="7701">
      <pivotArea dataOnly="0" labelOnly="1" fieldPosition="0">
        <references count="3">
          <reference field="1" count="1" selected="0">
            <x v="88"/>
          </reference>
          <reference field="7" count="1">
            <x v="1343"/>
          </reference>
          <reference field="12" count="1" selected="0">
            <x v="1"/>
          </reference>
        </references>
      </pivotArea>
    </format>
    <format dxfId="7700">
      <pivotArea dataOnly="0" labelOnly="1" fieldPosition="0">
        <references count="3">
          <reference field="1" count="1" selected="0">
            <x v="88"/>
          </reference>
          <reference field="7" count="1">
            <x v="1344"/>
          </reference>
          <reference field="12" count="1" selected="0">
            <x v="2"/>
          </reference>
        </references>
      </pivotArea>
    </format>
    <format dxfId="7699">
      <pivotArea dataOnly="0" labelOnly="1" fieldPosition="0">
        <references count="3">
          <reference field="1" count="1" selected="0">
            <x v="88"/>
          </reference>
          <reference field="7" count="1">
            <x v="1345"/>
          </reference>
          <reference field="12" count="1" selected="0">
            <x v="3"/>
          </reference>
        </references>
      </pivotArea>
    </format>
    <format dxfId="7698">
      <pivotArea dataOnly="0" labelOnly="1" fieldPosition="0">
        <references count="3">
          <reference field="1" count="1" selected="0">
            <x v="88"/>
          </reference>
          <reference field="7" count="1">
            <x v="1346"/>
          </reference>
          <reference field="12" count="1" selected="0">
            <x v="4"/>
          </reference>
        </references>
      </pivotArea>
    </format>
    <format dxfId="7697">
      <pivotArea dataOnly="0" labelOnly="1" fieldPosition="0">
        <references count="3">
          <reference field="1" count="1" selected="0">
            <x v="88"/>
          </reference>
          <reference field="7" count="1">
            <x v="1347"/>
          </reference>
          <reference field="12" count="1" selected="0">
            <x v="5"/>
          </reference>
        </references>
      </pivotArea>
    </format>
    <format dxfId="7696">
      <pivotArea dataOnly="0" labelOnly="1" fieldPosition="0">
        <references count="3">
          <reference field="1" count="1" selected="0">
            <x v="88"/>
          </reference>
          <reference field="7" count="1">
            <x v="1348"/>
          </reference>
          <reference field="12" count="1" selected="0">
            <x v="6"/>
          </reference>
        </references>
      </pivotArea>
    </format>
    <format dxfId="7695">
      <pivotArea dataOnly="0" labelOnly="1" fieldPosition="0">
        <references count="3">
          <reference field="1" count="1" selected="0">
            <x v="88"/>
          </reference>
          <reference field="7" count="1">
            <x v="1349"/>
          </reference>
          <reference field="12" count="1" selected="0">
            <x v="7"/>
          </reference>
        </references>
      </pivotArea>
    </format>
    <format dxfId="7694">
      <pivotArea dataOnly="0" labelOnly="1" fieldPosition="0">
        <references count="3">
          <reference field="1" count="1" selected="0">
            <x v="88"/>
          </reference>
          <reference field="7" count="1">
            <x v="1350"/>
          </reference>
          <reference field="12" count="1" selected="0">
            <x v="8"/>
          </reference>
        </references>
      </pivotArea>
    </format>
    <format dxfId="7693">
      <pivotArea dataOnly="0" labelOnly="1" fieldPosition="0">
        <references count="3">
          <reference field="1" count="1" selected="0">
            <x v="88"/>
          </reference>
          <reference field="7" count="1">
            <x v="1351"/>
          </reference>
          <reference field="12" count="1" selected="0">
            <x v="9"/>
          </reference>
        </references>
      </pivotArea>
    </format>
    <format dxfId="7692">
      <pivotArea dataOnly="0" labelOnly="1" fieldPosition="0">
        <references count="3">
          <reference field="1" count="1" selected="0">
            <x v="88"/>
          </reference>
          <reference field="7" count="1">
            <x v="1352"/>
          </reference>
          <reference field="12" count="1" selected="0">
            <x v="10"/>
          </reference>
        </references>
      </pivotArea>
    </format>
    <format dxfId="7691">
      <pivotArea dataOnly="0" labelOnly="1" fieldPosition="0">
        <references count="3">
          <reference field="1" count="1" selected="0">
            <x v="88"/>
          </reference>
          <reference field="7" count="1">
            <x v="1353"/>
          </reference>
          <reference field="12" count="1" selected="0">
            <x v="11"/>
          </reference>
        </references>
      </pivotArea>
    </format>
    <format dxfId="7690">
      <pivotArea dataOnly="0" labelOnly="1" fieldPosition="0">
        <references count="3">
          <reference field="1" count="1" selected="0">
            <x v="88"/>
          </reference>
          <reference field="7" count="1">
            <x v="1354"/>
          </reference>
          <reference field="12" count="1" selected="0">
            <x v="12"/>
          </reference>
        </references>
      </pivotArea>
    </format>
    <format dxfId="7689">
      <pivotArea dataOnly="0" labelOnly="1" fieldPosition="0">
        <references count="3">
          <reference field="1" count="1" selected="0">
            <x v="88"/>
          </reference>
          <reference field="7" count="1">
            <x v="1355"/>
          </reference>
          <reference field="12" count="1" selected="0">
            <x v="13"/>
          </reference>
        </references>
      </pivotArea>
    </format>
    <format dxfId="7688">
      <pivotArea dataOnly="0" labelOnly="1" fieldPosition="0">
        <references count="3">
          <reference field="1" count="1" selected="0">
            <x v="88"/>
          </reference>
          <reference field="7" count="1">
            <x v="1356"/>
          </reference>
          <reference field="12" count="1" selected="0">
            <x v="14"/>
          </reference>
        </references>
      </pivotArea>
    </format>
    <format dxfId="7687">
      <pivotArea dataOnly="0" labelOnly="1" fieldPosition="0">
        <references count="3">
          <reference field="1" count="1" selected="0">
            <x v="88"/>
          </reference>
          <reference field="7" count="1">
            <x v="1357"/>
          </reference>
          <reference field="12" count="1" selected="0">
            <x v="15"/>
          </reference>
        </references>
      </pivotArea>
    </format>
    <format dxfId="7686">
      <pivotArea dataOnly="0" labelOnly="1" fieldPosition="0">
        <references count="3">
          <reference field="1" count="1" selected="0">
            <x v="88"/>
          </reference>
          <reference field="7" count="1">
            <x v="1358"/>
          </reference>
          <reference field="12" count="1" selected="0">
            <x v="16"/>
          </reference>
        </references>
      </pivotArea>
    </format>
    <format dxfId="7685">
      <pivotArea dataOnly="0" labelOnly="1" fieldPosition="0">
        <references count="3">
          <reference field="1" count="1" selected="0">
            <x v="88"/>
          </reference>
          <reference field="7" count="1">
            <x v="1359"/>
          </reference>
          <reference field="12" count="1" selected="0">
            <x v="17"/>
          </reference>
        </references>
      </pivotArea>
    </format>
    <format dxfId="7684">
      <pivotArea dataOnly="0" labelOnly="1" fieldPosition="0">
        <references count="3">
          <reference field="1" count="1" selected="0">
            <x v="88"/>
          </reference>
          <reference field="7" count="1">
            <x v="1360"/>
          </reference>
          <reference field="12" count="1" selected="0">
            <x v="18"/>
          </reference>
        </references>
      </pivotArea>
    </format>
    <format dxfId="7683">
      <pivotArea dataOnly="0" labelOnly="1" fieldPosition="0">
        <references count="3">
          <reference field="1" count="1" selected="0">
            <x v="88"/>
          </reference>
          <reference field="7" count="1">
            <x v="1361"/>
          </reference>
          <reference field="12" count="1" selected="0">
            <x v="19"/>
          </reference>
        </references>
      </pivotArea>
    </format>
    <format dxfId="7682">
      <pivotArea dataOnly="0" labelOnly="1" fieldPosition="0">
        <references count="3">
          <reference field="1" count="1" selected="0">
            <x v="88"/>
          </reference>
          <reference field="7" count="1">
            <x v="1362"/>
          </reference>
          <reference field="12" count="1" selected="0">
            <x v="20"/>
          </reference>
        </references>
      </pivotArea>
    </format>
    <format dxfId="7681">
      <pivotArea dataOnly="0" labelOnly="1" fieldPosition="0">
        <references count="3">
          <reference field="1" count="1" selected="0">
            <x v="88"/>
          </reference>
          <reference field="7" count="1">
            <x v="1363"/>
          </reference>
          <reference field="12" count="1" selected="0">
            <x v="21"/>
          </reference>
        </references>
      </pivotArea>
    </format>
    <format dxfId="7680">
      <pivotArea dataOnly="0" labelOnly="1" fieldPosition="0">
        <references count="3">
          <reference field="1" count="1" selected="0">
            <x v="89"/>
          </reference>
          <reference field="7" count="1">
            <x v="3389"/>
          </reference>
          <reference field="12" count="1" selected="0">
            <x v="0"/>
          </reference>
        </references>
      </pivotArea>
    </format>
    <format dxfId="7679">
      <pivotArea dataOnly="0" labelOnly="1" fieldPosition="0">
        <references count="3">
          <reference field="1" count="1" selected="0">
            <x v="89"/>
          </reference>
          <reference field="7" count="1">
            <x v="1364"/>
          </reference>
          <reference field="12" count="1" selected="0">
            <x v="1"/>
          </reference>
        </references>
      </pivotArea>
    </format>
    <format dxfId="7678">
      <pivotArea dataOnly="0" labelOnly="1" fieldPosition="0">
        <references count="3">
          <reference field="1" count="1" selected="0">
            <x v="89"/>
          </reference>
          <reference field="7" count="1">
            <x v="1365"/>
          </reference>
          <reference field="12" count="1" selected="0">
            <x v="2"/>
          </reference>
        </references>
      </pivotArea>
    </format>
    <format dxfId="7677">
      <pivotArea dataOnly="0" labelOnly="1" fieldPosition="0">
        <references count="3">
          <reference field="1" count="1" selected="0">
            <x v="89"/>
          </reference>
          <reference field="7" count="1">
            <x v="1366"/>
          </reference>
          <reference field="12" count="1" selected="0">
            <x v="3"/>
          </reference>
        </references>
      </pivotArea>
    </format>
    <format dxfId="7676">
      <pivotArea dataOnly="0" labelOnly="1" fieldPosition="0">
        <references count="3">
          <reference field="1" count="1" selected="0">
            <x v="89"/>
          </reference>
          <reference field="7" count="1">
            <x v="1367"/>
          </reference>
          <reference field="12" count="1" selected="0">
            <x v="4"/>
          </reference>
        </references>
      </pivotArea>
    </format>
    <format dxfId="7675">
      <pivotArea dataOnly="0" labelOnly="1" fieldPosition="0">
        <references count="3">
          <reference field="1" count="1" selected="0">
            <x v="89"/>
          </reference>
          <reference field="7" count="1">
            <x v="1368"/>
          </reference>
          <reference field="12" count="1" selected="0">
            <x v="5"/>
          </reference>
        </references>
      </pivotArea>
    </format>
    <format dxfId="7674">
      <pivotArea dataOnly="0" labelOnly="1" fieldPosition="0">
        <references count="3">
          <reference field="1" count="1" selected="0">
            <x v="89"/>
          </reference>
          <reference field="7" count="1">
            <x v="1369"/>
          </reference>
          <reference field="12" count="1" selected="0">
            <x v="6"/>
          </reference>
        </references>
      </pivotArea>
    </format>
    <format dxfId="7673">
      <pivotArea dataOnly="0" labelOnly="1" fieldPosition="0">
        <references count="3">
          <reference field="1" count="1" selected="0">
            <x v="89"/>
          </reference>
          <reference field="7" count="1">
            <x v="1370"/>
          </reference>
          <reference field="12" count="1" selected="0">
            <x v="7"/>
          </reference>
        </references>
      </pivotArea>
    </format>
    <format dxfId="7672">
      <pivotArea dataOnly="0" labelOnly="1" fieldPosition="0">
        <references count="3">
          <reference field="1" count="1" selected="0">
            <x v="89"/>
          </reference>
          <reference field="7" count="1">
            <x v="1371"/>
          </reference>
          <reference field="12" count="1" selected="0">
            <x v="8"/>
          </reference>
        </references>
      </pivotArea>
    </format>
    <format dxfId="7671">
      <pivotArea dataOnly="0" labelOnly="1" fieldPosition="0">
        <references count="3">
          <reference field="1" count="1" selected="0">
            <x v="89"/>
          </reference>
          <reference field="7" count="1">
            <x v="1372"/>
          </reference>
          <reference field="12" count="1" selected="0">
            <x v="9"/>
          </reference>
        </references>
      </pivotArea>
    </format>
    <format dxfId="7670">
      <pivotArea dataOnly="0" labelOnly="1" fieldPosition="0">
        <references count="3">
          <reference field="1" count="1" selected="0">
            <x v="89"/>
          </reference>
          <reference field="7" count="1">
            <x v="1373"/>
          </reference>
          <reference field="12" count="1" selected="0">
            <x v="10"/>
          </reference>
        </references>
      </pivotArea>
    </format>
    <format dxfId="7669">
      <pivotArea dataOnly="0" labelOnly="1" fieldPosition="0">
        <references count="3">
          <reference field="1" count="1" selected="0">
            <x v="89"/>
          </reference>
          <reference field="7" count="1">
            <x v="1374"/>
          </reference>
          <reference field="12" count="1" selected="0">
            <x v="11"/>
          </reference>
        </references>
      </pivotArea>
    </format>
    <format dxfId="7668">
      <pivotArea dataOnly="0" labelOnly="1" fieldPosition="0">
        <references count="3">
          <reference field="1" count="1" selected="0">
            <x v="89"/>
          </reference>
          <reference field="7" count="1">
            <x v="1375"/>
          </reference>
          <reference field="12" count="1" selected="0">
            <x v="12"/>
          </reference>
        </references>
      </pivotArea>
    </format>
    <format dxfId="7667">
      <pivotArea dataOnly="0" labelOnly="1" fieldPosition="0">
        <references count="3">
          <reference field="1" count="1" selected="0">
            <x v="89"/>
          </reference>
          <reference field="7" count="1">
            <x v="1376"/>
          </reference>
          <reference field="12" count="1" selected="0">
            <x v="13"/>
          </reference>
        </references>
      </pivotArea>
    </format>
    <format dxfId="7666">
      <pivotArea dataOnly="0" labelOnly="1" fieldPosition="0">
        <references count="3">
          <reference field="1" count="1" selected="0">
            <x v="89"/>
          </reference>
          <reference field="7" count="1">
            <x v="1377"/>
          </reference>
          <reference field="12" count="1" selected="0">
            <x v="14"/>
          </reference>
        </references>
      </pivotArea>
    </format>
    <format dxfId="7665">
      <pivotArea dataOnly="0" labelOnly="1" fieldPosition="0">
        <references count="3">
          <reference field="1" count="1" selected="0">
            <x v="89"/>
          </reference>
          <reference field="7" count="1">
            <x v="1378"/>
          </reference>
          <reference field="12" count="1" selected="0">
            <x v="15"/>
          </reference>
        </references>
      </pivotArea>
    </format>
    <format dxfId="7664">
      <pivotArea dataOnly="0" labelOnly="1" fieldPosition="0">
        <references count="3">
          <reference field="1" count="1" selected="0">
            <x v="89"/>
          </reference>
          <reference field="7" count="1">
            <x v="1379"/>
          </reference>
          <reference field="12" count="1" selected="0">
            <x v="16"/>
          </reference>
        </references>
      </pivotArea>
    </format>
    <format dxfId="7663">
      <pivotArea dataOnly="0" labelOnly="1" fieldPosition="0">
        <references count="3">
          <reference field="1" count="1" selected="0">
            <x v="89"/>
          </reference>
          <reference field="7" count="1">
            <x v="1380"/>
          </reference>
          <reference field="12" count="1" selected="0">
            <x v="17"/>
          </reference>
        </references>
      </pivotArea>
    </format>
    <format dxfId="7662">
      <pivotArea dataOnly="0" labelOnly="1" fieldPosition="0">
        <references count="3">
          <reference field="1" count="1" selected="0">
            <x v="89"/>
          </reference>
          <reference field="7" count="1">
            <x v="1381"/>
          </reference>
          <reference field="12" count="1" selected="0">
            <x v="18"/>
          </reference>
        </references>
      </pivotArea>
    </format>
    <format dxfId="7661">
      <pivotArea dataOnly="0" labelOnly="1" fieldPosition="0">
        <references count="3">
          <reference field="1" count="1" selected="0">
            <x v="89"/>
          </reference>
          <reference field="7" count="1">
            <x v="1382"/>
          </reference>
          <reference field="12" count="1" selected="0">
            <x v="19"/>
          </reference>
        </references>
      </pivotArea>
    </format>
    <format dxfId="7660">
      <pivotArea dataOnly="0" labelOnly="1" fieldPosition="0">
        <references count="3">
          <reference field="1" count="1" selected="0">
            <x v="89"/>
          </reference>
          <reference field="7" count="1">
            <x v="1383"/>
          </reference>
          <reference field="12" count="1" selected="0">
            <x v="20"/>
          </reference>
        </references>
      </pivotArea>
    </format>
    <format dxfId="7659">
      <pivotArea dataOnly="0" labelOnly="1" fieldPosition="0">
        <references count="3">
          <reference field="1" count="1" selected="0">
            <x v="89"/>
          </reference>
          <reference field="7" count="1">
            <x v="1384"/>
          </reference>
          <reference field="12" count="1" selected="0">
            <x v="21"/>
          </reference>
        </references>
      </pivotArea>
    </format>
    <format dxfId="7658">
      <pivotArea dataOnly="0" labelOnly="1" fieldPosition="0">
        <references count="3">
          <reference field="1" count="1" selected="0">
            <x v="90"/>
          </reference>
          <reference field="7" count="1">
            <x v="3390"/>
          </reference>
          <reference field="12" count="1" selected="0">
            <x v="0"/>
          </reference>
        </references>
      </pivotArea>
    </format>
    <format dxfId="7657">
      <pivotArea dataOnly="0" labelOnly="1" fieldPosition="0">
        <references count="3">
          <reference field="1" count="1" selected="0">
            <x v="90"/>
          </reference>
          <reference field="7" count="1">
            <x v="1401"/>
          </reference>
          <reference field="12" count="1" selected="0">
            <x v="1"/>
          </reference>
        </references>
      </pivotArea>
    </format>
    <format dxfId="7656">
      <pivotArea dataOnly="0" labelOnly="1" fieldPosition="0">
        <references count="3">
          <reference field="1" count="1" selected="0">
            <x v="90"/>
          </reference>
          <reference field="7" count="1">
            <x v="1385"/>
          </reference>
          <reference field="12" count="1" selected="0">
            <x v="2"/>
          </reference>
        </references>
      </pivotArea>
    </format>
    <format dxfId="7655">
      <pivotArea dataOnly="0" labelOnly="1" fieldPosition="0">
        <references count="3">
          <reference field="1" count="1" selected="0">
            <x v="90"/>
          </reference>
          <reference field="7" count="1">
            <x v="1386"/>
          </reference>
          <reference field="12" count="1" selected="0">
            <x v="3"/>
          </reference>
        </references>
      </pivotArea>
    </format>
    <format dxfId="7654">
      <pivotArea dataOnly="0" labelOnly="1" fieldPosition="0">
        <references count="3">
          <reference field="1" count="1" selected="0">
            <x v="90"/>
          </reference>
          <reference field="7" count="1">
            <x v="1387"/>
          </reference>
          <reference field="12" count="1" selected="0">
            <x v="4"/>
          </reference>
        </references>
      </pivotArea>
    </format>
    <format dxfId="7653">
      <pivotArea dataOnly="0" labelOnly="1" fieldPosition="0">
        <references count="3">
          <reference field="1" count="1" selected="0">
            <x v="90"/>
          </reference>
          <reference field="7" count="1">
            <x v="1402"/>
          </reference>
          <reference field="12" count="1" selected="0">
            <x v="5"/>
          </reference>
        </references>
      </pivotArea>
    </format>
    <format dxfId="7652">
      <pivotArea dataOnly="0" labelOnly="1" fieldPosition="0">
        <references count="3">
          <reference field="1" count="1" selected="0">
            <x v="90"/>
          </reference>
          <reference field="7" count="1">
            <x v="1388"/>
          </reference>
          <reference field="12" count="1" selected="0">
            <x v="6"/>
          </reference>
        </references>
      </pivotArea>
    </format>
    <format dxfId="7651">
      <pivotArea dataOnly="0" labelOnly="1" fieldPosition="0">
        <references count="3">
          <reference field="1" count="1" selected="0">
            <x v="90"/>
          </reference>
          <reference field="7" count="1">
            <x v="1389"/>
          </reference>
          <reference field="12" count="1" selected="0">
            <x v="7"/>
          </reference>
        </references>
      </pivotArea>
    </format>
    <format dxfId="7650">
      <pivotArea dataOnly="0" labelOnly="1" fieldPosition="0">
        <references count="3">
          <reference field="1" count="1" selected="0">
            <x v="90"/>
          </reference>
          <reference field="7" count="1">
            <x v="1390"/>
          </reference>
          <reference field="12" count="1" selected="0">
            <x v="8"/>
          </reference>
        </references>
      </pivotArea>
    </format>
    <format dxfId="7649">
      <pivotArea dataOnly="0" labelOnly="1" fieldPosition="0">
        <references count="3">
          <reference field="1" count="1" selected="0">
            <x v="90"/>
          </reference>
          <reference field="7" count="1">
            <x v="1391"/>
          </reference>
          <reference field="12" count="1" selected="0">
            <x v="9"/>
          </reference>
        </references>
      </pivotArea>
    </format>
    <format dxfId="7648">
      <pivotArea dataOnly="0" labelOnly="1" fieldPosition="0">
        <references count="3">
          <reference field="1" count="1" selected="0">
            <x v="90"/>
          </reference>
          <reference field="7" count="1">
            <x v="1392"/>
          </reference>
          <reference field="12" count="1" selected="0">
            <x v="10"/>
          </reference>
        </references>
      </pivotArea>
    </format>
    <format dxfId="7647">
      <pivotArea dataOnly="0" labelOnly="1" fieldPosition="0">
        <references count="3">
          <reference field="1" count="1" selected="0">
            <x v="90"/>
          </reference>
          <reference field="7" count="1">
            <x v="1393"/>
          </reference>
          <reference field="12" count="1" selected="0">
            <x v="11"/>
          </reference>
        </references>
      </pivotArea>
    </format>
    <format dxfId="7646">
      <pivotArea dataOnly="0" labelOnly="1" fieldPosition="0">
        <references count="3">
          <reference field="1" count="1" selected="0">
            <x v="90"/>
          </reference>
          <reference field="7" count="1">
            <x v="1403"/>
          </reference>
          <reference field="12" count="1" selected="0">
            <x v="12"/>
          </reference>
        </references>
      </pivotArea>
    </format>
    <format dxfId="7645">
      <pivotArea dataOnly="0" labelOnly="1" fieldPosition="0">
        <references count="3">
          <reference field="1" count="1" selected="0">
            <x v="90"/>
          </reference>
          <reference field="7" count="1">
            <x v="1394"/>
          </reference>
          <reference field="12" count="1" selected="0">
            <x v="13"/>
          </reference>
        </references>
      </pivotArea>
    </format>
    <format dxfId="7644">
      <pivotArea dataOnly="0" labelOnly="1" fieldPosition="0">
        <references count="3">
          <reference field="1" count="1" selected="0">
            <x v="90"/>
          </reference>
          <reference field="7" count="1">
            <x v="1395"/>
          </reference>
          <reference field="12" count="1" selected="0">
            <x v="14"/>
          </reference>
        </references>
      </pivotArea>
    </format>
    <format dxfId="7643">
      <pivotArea dataOnly="0" labelOnly="1" fieldPosition="0">
        <references count="3">
          <reference field="1" count="1" selected="0">
            <x v="90"/>
          </reference>
          <reference field="7" count="1">
            <x v="1396"/>
          </reference>
          <reference field="12" count="1" selected="0">
            <x v="15"/>
          </reference>
        </references>
      </pivotArea>
    </format>
    <format dxfId="7642">
      <pivotArea dataOnly="0" labelOnly="1" fieldPosition="0">
        <references count="3">
          <reference field="1" count="1" selected="0">
            <x v="90"/>
          </reference>
          <reference field="7" count="1">
            <x v="1397"/>
          </reference>
          <reference field="12" count="1" selected="0">
            <x v="16"/>
          </reference>
        </references>
      </pivotArea>
    </format>
    <format dxfId="7641">
      <pivotArea dataOnly="0" labelOnly="1" fieldPosition="0">
        <references count="3">
          <reference field="1" count="1" selected="0">
            <x v="90"/>
          </reference>
          <reference field="7" count="1">
            <x v="1404"/>
          </reference>
          <reference field="12" count="1" selected="0">
            <x v="17"/>
          </reference>
        </references>
      </pivotArea>
    </format>
    <format dxfId="7640">
      <pivotArea dataOnly="0" labelOnly="1" fieldPosition="0">
        <references count="3">
          <reference field="1" count="1" selected="0">
            <x v="90"/>
          </reference>
          <reference field="7" count="1">
            <x v="1398"/>
          </reference>
          <reference field="12" count="1" selected="0">
            <x v="18"/>
          </reference>
        </references>
      </pivotArea>
    </format>
    <format dxfId="7639">
      <pivotArea dataOnly="0" labelOnly="1" fieldPosition="0">
        <references count="3">
          <reference field="1" count="1" selected="0">
            <x v="90"/>
          </reference>
          <reference field="7" count="1">
            <x v="1405"/>
          </reference>
          <reference field="12" count="1" selected="0">
            <x v="19"/>
          </reference>
        </references>
      </pivotArea>
    </format>
    <format dxfId="7638">
      <pivotArea dataOnly="0" labelOnly="1" fieldPosition="0">
        <references count="3">
          <reference field="1" count="1" selected="0">
            <x v="90"/>
          </reference>
          <reference field="7" count="1">
            <x v="1399"/>
          </reference>
          <reference field="12" count="1" selected="0">
            <x v="20"/>
          </reference>
        </references>
      </pivotArea>
    </format>
    <format dxfId="7637">
      <pivotArea dataOnly="0" labelOnly="1" fieldPosition="0">
        <references count="3">
          <reference field="1" count="1" selected="0">
            <x v="90"/>
          </reference>
          <reference field="7" count="1">
            <x v="1400"/>
          </reference>
          <reference field="12" count="1" selected="0">
            <x v="21"/>
          </reference>
        </references>
      </pivotArea>
    </format>
    <format dxfId="7636">
      <pivotArea dataOnly="0" labelOnly="1" fieldPosition="0">
        <references count="3">
          <reference field="1" count="1" selected="0">
            <x v="91"/>
          </reference>
          <reference field="7" count="1">
            <x v="3391"/>
          </reference>
          <reference field="12" count="1" selected="0">
            <x v="0"/>
          </reference>
        </references>
      </pivotArea>
    </format>
    <format dxfId="7635">
      <pivotArea dataOnly="0" labelOnly="1" fieldPosition="0">
        <references count="3">
          <reference field="1" count="1" selected="0">
            <x v="91"/>
          </reference>
          <reference field="7" count="1">
            <x v="1406"/>
          </reference>
          <reference field="12" count="1" selected="0">
            <x v="1"/>
          </reference>
        </references>
      </pivotArea>
    </format>
    <format dxfId="7634">
      <pivotArea dataOnly="0" labelOnly="1" fieldPosition="0">
        <references count="3">
          <reference field="1" count="1" selected="0">
            <x v="91"/>
          </reference>
          <reference field="7" count="1">
            <x v="1417"/>
          </reference>
          <reference field="12" count="1" selected="0">
            <x v="2"/>
          </reference>
        </references>
      </pivotArea>
    </format>
    <format dxfId="7633">
      <pivotArea dataOnly="0" labelOnly="1" fieldPosition="0">
        <references count="3">
          <reference field="1" count="1" selected="0">
            <x v="91"/>
          </reference>
          <reference field="7" count="1">
            <x v="1407"/>
          </reference>
          <reference field="12" count="1" selected="0">
            <x v="3"/>
          </reference>
        </references>
      </pivotArea>
    </format>
    <format dxfId="7632">
      <pivotArea dataOnly="0" labelOnly="1" fieldPosition="0">
        <references count="3">
          <reference field="1" count="1" selected="0">
            <x v="91"/>
          </reference>
          <reference field="7" count="1">
            <x v="1408"/>
          </reference>
          <reference field="12" count="1" selected="0">
            <x v="4"/>
          </reference>
        </references>
      </pivotArea>
    </format>
    <format dxfId="7631">
      <pivotArea dataOnly="0" labelOnly="1" fieldPosition="0">
        <references count="3">
          <reference field="1" count="1" selected="0">
            <x v="91"/>
          </reference>
          <reference field="7" count="1">
            <x v="1409"/>
          </reference>
          <reference field="12" count="1" selected="0">
            <x v="5"/>
          </reference>
        </references>
      </pivotArea>
    </format>
    <format dxfId="7630">
      <pivotArea dataOnly="0" labelOnly="1" fieldPosition="0">
        <references count="3">
          <reference field="1" count="1" selected="0">
            <x v="91"/>
          </reference>
          <reference field="7" count="1">
            <x v="1418"/>
          </reference>
          <reference field="12" count="1" selected="0">
            <x v="6"/>
          </reference>
        </references>
      </pivotArea>
    </format>
    <format dxfId="7629">
      <pivotArea dataOnly="0" labelOnly="1" fieldPosition="0">
        <references count="3">
          <reference field="1" count="1" selected="0">
            <x v="91"/>
          </reference>
          <reference field="7" count="1">
            <x v="1410"/>
          </reference>
          <reference field="12" count="1" selected="0">
            <x v="7"/>
          </reference>
        </references>
      </pivotArea>
    </format>
    <format dxfId="7628">
      <pivotArea dataOnly="0" labelOnly="1" fieldPosition="0">
        <references count="3">
          <reference field="1" count="1" selected="0">
            <x v="91"/>
          </reference>
          <reference field="7" count="1">
            <x v="1411"/>
          </reference>
          <reference field="12" count="1" selected="0">
            <x v="8"/>
          </reference>
        </references>
      </pivotArea>
    </format>
    <format dxfId="7627">
      <pivotArea dataOnly="0" labelOnly="1" fieldPosition="0">
        <references count="3">
          <reference field="1" count="1" selected="0">
            <x v="91"/>
          </reference>
          <reference field="7" count="1">
            <x v="1412"/>
          </reference>
          <reference field="12" count="1" selected="0">
            <x v="9"/>
          </reference>
        </references>
      </pivotArea>
    </format>
    <format dxfId="7626">
      <pivotArea dataOnly="0" labelOnly="1" fieldPosition="0">
        <references count="3">
          <reference field="1" count="1" selected="0">
            <x v="91"/>
          </reference>
          <reference field="7" count="1">
            <x v="1419"/>
          </reference>
          <reference field="12" count="1" selected="0">
            <x v="10"/>
          </reference>
        </references>
      </pivotArea>
    </format>
    <format dxfId="7625">
      <pivotArea dataOnly="0" labelOnly="1" fieldPosition="0">
        <references count="3">
          <reference field="1" count="1" selected="0">
            <x v="91"/>
          </reference>
          <reference field="7" count="1">
            <x v="1413"/>
          </reference>
          <reference field="12" count="1" selected="0">
            <x v="11"/>
          </reference>
        </references>
      </pivotArea>
    </format>
    <format dxfId="7624">
      <pivotArea dataOnly="0" labelOnly="1" fieldPosition="0">
        <references count="3">
          <reference field="1" count="1" selected="0">
            <x v="91"/>
          </reference>
          <reference field="7" count="1">
            <x v="1420"/>
          </reference>
          <reference field="12" count="1" selected="0">
            <x v="12"/>
          </reference>
        </references>
      </pivotArea>
    </format>
    <format dxfId="7623">
      <pivotArea dataOnly="0" labelOnly="1" fieldPosition="0">
        <references count="3">
          <reference field="1" count="1" selected="0">
            <x v="91"/>
          </reference>
          <reference field="7" count="1">
            <x v="1414"/>
          </reference>
          <reference field="12" count="1" selected="0">
            <x v="13"/>
          </reference>
        </references>
      </pivotArea>
    </format>
    <format dxfId="7622">
      <pivotArea dataOnly="0" labelOnly="1" fieldPosition="0">
        <references count="3">
          <reference field="1" count="1" selected="0">
            <x v="91"/>
          </reference>
          <reference field="7" count="1">
            <x v="1421"/>
          </reference>
          <reference field="12" count="1" selected="0">
            <x v="14"/>
          </reference>
        </references>
      </pivotArea>
    </format>
    <format dxfId="7621">
      <pivotArea dataOnly="0" labelOnly="1" fieldPosition="0">
        <references count="3">
          <reference field="1" count="1" selected="0">
            <x v="91"/>
          </reference>
          <reference field="7" count="1">
            <x v="1415"/>
          </reference>
          <reference field="12" count="1" selected="0">
            <x v="15"/>
          </reference>
        </references>
      </pivotArea>
    </format>
    <format dxfId="7620">
      <pivotArea dataOnly="0" labelOnly="1" fieldPosition="0">
        <references count="3">
          <reference field="1" count="1" selected="0">
            <x v="91"/>
          </reference>
          <reference field="7" count="1">
            <x v="1422"/>
          </reference>
          <reference field="12" count="1" selected="0">
            <x v="16"/>
          </reference>
        </references>
      </pivotArea>
    </format>
    <format dxfId="7619">
      <pivotArea dataOnly="0" labelOnly="1" fieldPosition="0">
        <references count="3">
          <reference field="1" count="1" selected="0">
            <x v="91"/>
          </reference>
          <reference field="7" count="1">
            <x v="1423"/>
          </reference>
          <reference field="12" count="1" selected="0">
            <x v="17"/>
          </reference>
        </references>
      </pivotArea>
    </format>
    <format dxfId="7618">
      <pivotArea dataOnly="0" labelOnly="1" fieldPosition="0">
        <references count="3">
          <reference field="1" count="1" selected="0">
            <x v="91"/>
          </reference>
          <reference field="7" count="1">
            <x v="1424"/>
          </reference>
          <reference field="12" count="1" selected="0">
            <x v="18"/>
          </reference>
        </references>
      </pivotArea>
    </format>
    <format dxfId="7617">
      <pivotArea dataOnly="0" labelOnly="1" fieldPosition="0">
        <references count="3">
          <reference field="1" count="1" selected="0">
            <x v="91"/>
          </reference>
          <reference field="7" count="1">
            <x v="1416"/>
          </reference>
          <reference field="12" count="1" selected="0">
            <x v="19"/>
          </reference>
        </references>
      </pivotArea>
    </format>
    <format dxfId="7616">
      <pivotArea dataOnly="0" labelOnly="1" fieldPosition="0">
        <references count="3">
          <reference field="1" count="1" selected="0">
            <x v="91"/>
          </reference>
          <reference field="7" count="1">
            <x v="1425"/>
          </reference>
          <reference field="12" count="1" selected="0">
            <x v="20"/>
          </reference>
        </references>
      </pivotArea>
    </format>
    <format dxfId="7615">
      <pivotArea dataOnly="0" labelOnly="1" fieldPosition="0">
        <references count="3">
          <reference field="1" count="1" selected="0">
            <x v="91"/>
          </reference>
          <reference field="7" count="1">
            <x v="1426"/>
          </reference>
          <reference field="12" count="1" selected="0">
            <x v="21"/>
          </reference>
        </references>
      </pivotArea>
    </format>
    <format dxfId="7614">
      <pivotArea dataOnly="0" labelOnly="1" fieldPosition="0">
        <references count="3">
          <reference field="1" count="1" selected="0">
            <x v="92"/>
          </reference>
          <reference field="7" count="1">
            <x v="3392"/>
          </reference>
          <reference field="12" count="1" selected="0">
            <x v="0"/>
          </reference>
        </references>
      </pivotArea>
    </format>
    <format dxfId="7613">
      <pivotArea dataOnly="0" labelOnly="1" fieldPosition="0">
        <references count="3">
          <reference field="1" count="1" selected="0">
            <x v="92"/>
          </reference>
          <reference field="7" count="1">
            <x v="1427"/>
          </reference>
          <reference field="12" count="1" selected="0">
            <x v="1"/>
          </reference>
        </references>
      </pivotArea>
    </format>
    <format dxfId="7612">
      <pivotArea dataOnly="0" labelOnly="1" fieldPosition="0">
        <references count="3">
          <reference field="1" count="1" selected="0">
            <x v="92"/>
          </reference>
          <reference field="7" count="1">
            <x v="1428"/>
          </reference>
          <reference field="12" count="1" selected="0">
            <x v="2"/>
          </reference>
        </references>
      </pivotArea>
    </format>
    <format dxfId="7611">
      <pivotArea dataOnly="0" labelOnly="1" fieldPosition="0">
        <references count="3">
          <reference field="1" count="1" selected="0">
            <x v="92"/>
          </reference>
          <reference field="7" count="1">
            <x v="1446"/>
          </reference>
          <reference field="12" count="1" selected="0">
            <x v="3"/>
          </reference>
        </references>
      </pivotArea>
    </format>
    <format dxfId="7610">
      <pivotArea dataOnly="0" labelOnly="1" fieldPosition="0">
        <references count="3">
          <reference field="1" count="1" selected="0">
            <x v="92"/>
          </reference>
          <reference field="7" count="1">
            <x v="1429"/>
          </reference>
          <reference field="12" count="1" selected="0">
            <x v="4"/>
          </reference>
        </references>
      </pivotArea>
    </format>
    <format dxfId="7609">
      <pivotArea dataOnly="0" labelOnly="1" fieldPosition="0">
        <references count="3">
          <reference field="1" count="1" selected="0">
            <x v="92"/>
          </reference>
          <reference field="7" count="1">
            <x v="1430"/>
          </reference>
          <reference field="12" count="1" selected="0">
            <x v="5"/>
          </reference>
        </references>
      </pivotArea>
    </format>
    <format dxfId="7608">
      <pivotArea dataOnly="0" labelOnly="1" fieldPosition="0">
        <references count="3">
          <reference field="1" count="1" selected="0">
            <x v="92"/>
          </reference>
          <reference field="7" count="1">
            <x v="1431"/>
          </reference>
          <reference field="12" count="1" selected="0">
            <x v="6"/>
          </reference>
        </references>
      </pivotArea>
    </format>
    <format dxfId="7607">
      <pivotArea dataOnly="0" labelOnly="1" fieldPosition="0">
        <references count="3">
          <reference field="1" count="1" selected="0">
            <x v="92"/>
          </reference>
          <reference field="7" count="1">
            <x v="1432"/>
          </reference>
          <reference field="12" count="1" selected="0">
            <x v="7"/>
          </reference>
        </references>
      </pivotArea>
    </format>
    <format dxfId="7606">
      <pivotArea dataOnly="0" labelOnly="1" fieldPosition="0">
        <references count="3">
          <reference field="1" count="1" selected="0">
            <x v="92"/>
          </reference>
          <reference field="7" count="1">
            <x v="1433"/>
          </reference>
          <reference field="12" count="1" selected="0">
            <x v="8"/>
          </reference>
        </references>
      </pivotArea>
    </format>
    <format dxfId="7605">
      <pivotArea dataOnly="0" labelOnly="1" fieldPosition="0">
        <references count="3">
          <reference field="1" count="1" selected="0">
            <x v="92"/>
          </reference>
          <reference field="7" count="1">
            <x v="1434"/>
          </reference>
          <reference field="12" count="1" selected="0">
            <x v="9"/>
          </reference>
        </references>
      </pivotArea>
    </format>
    <format dxfId="7604">
      <pivotArea dataOnly="0" labelOnly="1" fieldPosition="0">
        <references count="3">
          <reference field="1" count="1" selected="0">
            <x v="92"/>
          </reference>
          <reference field="7" count="1">
            <x v="1447"/>
          </reference>
          <reference field="12" count="1" selected="0">
            <x v="10"/>
          </reference>
        </references>
      </pivotArea>
    </format>
    <format dxfId="7603">
      <pivotArea dataOnly="0" labelOnly="1" fieldPosition="0">
        <references count="3">
          <reference field="1" count="1" selected="0">
            <x v="92"/>
          </reference>
          <reference field="7" count="1">
            <x v="1435"/>
          </reference>
          <reference field="12" count="1" selected="0">
            <x v="11"/>
          </reference>
        </references>
      </pivotArea>
    </format>
    <format dxfId="7602">
      <pivotArea dataOnly="0" labelOnly="1" fieldPosition="0">
        <references count="3">
          <reference field="1" count="1" selected="0">
            <x v="92"/>
          </reference>
          <reference field="7" count="1">
            <x v="1436"/>
          </reference>
          <reference field="12" count="1" selected="0">
            <x v="12"/>
          </reference>
        </references>
      </pivotArea>
    </format>
    <format dxfId="7601">
      <pivotArea dataOnly="0" labelOnly="1" fieldPosition="0">
        <references count="3">
          <reference field="1" count="1" selected="0">
            <x v="92"/>
          </reference>
          <reference field="7" count="1">
            <x v="1437"/>
          </reference>
          <reference field="12" count="1" selected="0">
            <x v="13"/>
          </reference>
        </references>
      </pivotArea>
    </format>
    <format dxfId="7600">
      <pivotArea dataOnly="0" labelOnly="1" fieldPosition="0">
        <references count="3">
          <reference field="1" count="1" selected="0">
            <x v="92"/>
          </reference>
          <reference field="7" count="1">
            <x v="1438"/>
          </reference>
          <reference field="12" count="1" selected="0">
            <x v="14"/>
          </reference>
        </references>
      </pivotArea>
    </format>
    <format dxfId="7599">
      <pivotArea dataOnly="0" labelOnly="1" fieldPosition="0">
        <references count="3">
          <reference field="1" count="1" selected="0">
            <x v="92"/>
          </reference>
          <reference field="7" count="1">
            <x v="1439"/>
          </reference>
          <reference field="12" count="1" selected="0">
            <x v="15"/>
          </reference>
        </references>
      </pivotArea>
    </format>
    <format dxfId="7598">
      <pivotArea dataOnly="0" labelOnly="1" fieldPosition="0">
        <references count="3">
          <reference field="1" count="1" selected="0">
            <x v="92"/>
          </reference>
          <reference field="7" count="1">
            <x v="1440"/>
          </reference>
          <reference field="12" count="1" selected="0">
            <x v="16"/>
          </reference>
        </references>
      </pivotArea>
    </format>
    <format dxfId="7597">
      <pivotArea dataOnly="0" labelOnly="1" fieldPosition="0">
        <references count="3">
          <reference field="1" count="1" selected="0">
            <x v="92"/>
          </reference>
          <reference field="7" count="1">
            <x v="1441"/>
          </reference>
          <reference field="12" count="1" selected="0">
            <x v="17"/>
          </reference>
        </references>
      </pivotArea>
    </format>
    <format dxfId="7596">
      <pivotArea dataOnly="0" labelOnly="1" fieldPosition="0">
        <references count="3">
          <reference field="1" count="1" selected="0">
            <x v="92"/>
          </reference>
          <reference field="7" count="1">
            <x v="1442"/>
          </reference>
          <reference field="12" count="1" selected="0">
            <x v="18"/>
          </reference>
        </references>
      </pivotArea>
    </format>
    <format dxfId="7595">
      <pivotArea dataOnly="0" labelOnly="1" fieldPosition="0">
        <references count="3">
          <reference field="1" count="1" selected="0">
            <x v="92"/>
          </reference>
          <reference field="7" count="1">
            <x v="1443"/>
          </reference>
          <reference field="12" count="1" selected="0">
            <x v="19"/>
          </reference>
        </references>
      </pivotArea>
    </format>
    <format dxfId="7594">
      <pivotArea dataOnly="0" labelOnly="1" fieldPosition="0">
        <references count="3">
          <reference field="1" count="1" selected="0">
            <x v="92"/>
          </reference>
          <reference field="7" count="1">
            <x v="1444"/>
          </reference>
          <reference field="12" count="1" selected="0">
            <x v="20"/>
          </reference>
        </references>
      </pivotArea>
    </format>
    <format dxfId="7593">
      <pivotArea dataOnly="0" labelOnly="1" fieldPosition="0">
        <references count="3">
          <reference field="1" count="1" selected="0">
            <x v="92"/>
          </reference>
          <reference field="7" count="1">
            <x v="1445"/>
          </reference>
          <reference field="12" count="1" selected="0">
            <x v="21"/>
          </reference>
        </references>
      </pivotArea>
    </format>
    <format dxfId="7592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591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590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589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588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587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586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585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584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583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582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581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580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579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578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577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576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575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574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573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572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571">
      <pivotArea dataOnly="0" labelOnly="1" fieldPosition="0">
        <references count="3">
          <reference field="1" count="1" selected="0">
            <x v="93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570">
      <pivotArea dataOnly="0" labelOnly="1" fieldPosition="0">
        <references count="3">
          <reference field="1" count="1" selected="0">
            <x v="94"/>
          </reference>
          <reference field="7" count="1">
            <x v="3393"/>
          </reference>
          <reference field="12" count="1" selected="0">
            <x v="0"/>
          </reference>
        </references>
      </pivotArea>
    </format>
    <format dxfId="7569">
      <pivotArea dataOnly="0" labelOnly="1" fieldPosition="0">
        <references count="3">
          <reference field="1" count="1" selected="0">
            <x v="94"/>
          </reference>
          <reference field="7" count="1">
            <x v="1448"/>
          </reference>
          <reference field="12" count="1" selected="0">
            <x v="1"/>
          </reference>
        </references>
      </pivotArea>
    </format>
    <format dxfId="7568">
      <pivotArea dataOnly="0" labelOnly="1" fieldPosition="0">
        <references count="3">
          <reference field="1" count="1" selected="0">
            <x v="94"/>
          </reference>
          <reference field="7" count="1">
            <x v="1449"/>
          </reference>
          <reference field="12" count="1" selected="0">
            <x v="2"/>
          </reference>
        </references>
      </pivotArea>
    </format>
    <format dxfId="7567">
      <pivotArea dataOnly="0" labelOnly="1" fieldPosition="0">
        <references count="3">
          <reference field="1" count="1" selected="0">
            <x v="94"/>
          </reference>
          <reference field="7" count="1">
            <x v="1450"/>
          </reference>
          <reference field="12" count="1" selected="0">
            <x v="3"/>
          </reference>
        </references>
      </pivotArea>
    </format>
    <format dxfId="7566">
      <pivotArea dataOnly="0" labelOnly="1" fieldPosition="0">
        <references count="3">
          <reference field="1" count="1" selected="0">
            <x v="94"/>
          </reference>
          <reference field="7" count="1">
            <x v="1451"/>
          </reference>
          <reference field="12" count="1" selected="0">
            <x v="4"/>
          </reference>
        </references>
      </pivotArea>
    </format>
    <format dxfId="7565">
      <pivotArea dataOnly="0" labelOnly="1" fieldPosition="0">
        <references count="3">
          <reference field="1" count="1" selected="0">
            <x v="94"/>
          </reference>
          <reference field="7" count="1">
            <x v="1452"/>
          </reference>
          <reference field="12" count="1" selected="0">
            <x v="5"/>
          </reference>
        </references>
      </pivotArea>
    </format>
    <format dxfId="7564">
      <pivotArea dataOnly="0" labelOnly="1" fieldPosition="0">
        <references count="3">
          <reference field="1" count="1" selected="0">
            <x v="94"/>
          </reference>
          <reference field="7" count="1">
            <x v="1453"/>
          </reference>
          <reference field="12" count="1" selected="0">
            <x v="6"/>
          </reference>
        </references>
      </pivotArea>
    </format>
    <format dxfId="7563">
      <pivotArea dataOnly="0" labelOnly="1" fieldPosition="0">
        <references count="3">
          <reference field="1" count="1" selected="0">
            <x v="94"/>
          </reference>
          <reference field="7" count="1">
            <x v="1454"/>
          </reference>
          <reference field="12" count="1" selected="0">
            <x v="7"/>
          </reference>
        </references>
      </pivotArea>
    </format>
    <format dxfId="7562">
      <pivotArea dataOnly="0" labelOnly="1" fieldPosition="0">
        <references count="3">
          <reference field="1" count="1" selected="0">
            <x v="94"/>
          </reference>
          <reference field="7" count="1">
            <x v="1467"/>
          </reference>
          <reference field="12" count="1" selected="0">
            <x v="8"/>
          </reference>
        </references>
      </pivotArea>
    </format>
    <format dxfId="7561">
      <pivotArea dataOnly="0" labelOnly="1" fieldPosition="0">
        <references count="3">
          <reference field="1" count="1" selected="0">
            <x v="94"/>
          </reference>
          <reference field="7" count="1">
            <x v="1455"/>
          </reference>
          <reference field="12" count="1" selected="0">
            <x v="9"/>
          </reference>
        </references>
      </pivotArea>
    </format>
    <format dxfId="7560">
      <pivotArea dataOnly="0" labelOnly="1" fieldPosition="0">
        <references count="3">
          <reference field="1" count="1" selected="0">
            <x v="94"/>
          </reference>
          <reference field="7" count="1">
            <x v="1456"/>
          </reference>
          <reference field="12" count="1" selected="0">
            <x v="10"/>
          </reference>
        </references>
      </pivotArea>
    </format>
    <format dxfId="7559">
      <pivotArea dataOnly="0" labelOnly="1" fieldPosition="0">
        <references count="3">
          <reference field="1" count="1" selected="0">
            <x v="94"/>
          </reference>
          <reference field="7" count="1">
            <x v="1457"/>
          </reference>
          <reference field="12" count="1" selected="0">
            <x v="11"/>
          </reference>
        </references>
      </pivotArea>
    </format>
    <format dxfId="7558">
      <pivotArea dataOnly="0" labelOnly="1" fieldPosition="0">
        <references count="3">
          <reference field="1" count="1" selected="0">
            <x v="94"/>
          </reference>
          <reference field="7" count="1">
            <x v="1468"/>
          </reference>
          <reference field="12" count="1" selected="0">
            <x v="12"/>
          </reference>
        </references>
      </pivotArea>
    </format>
    <format dxfId="7557">
      <pivotArea dataOnly="0" labelOnly="1" fieldPosition="0">
        <references count="3">
          <reference field="1" count="1" selected="0">
            <x v="94"/>
          </reference>
          <reference field="7" count="1">
            <x v="1458"/>
          </reference>
          <reference field="12" count="1" selected="0">
            <x v="13"/>
          </reference>
        </references>
      </pivotArea>
    </format>
    <format dxfId="7556">
      <pivotArea dataOnly="0" labelOnly="1" fieldPosition="0">
        <references count="3">
          <reference field="1" count="1" selected="0">
            <x v="94"/>
          </reference>
          <reference field="7" count="1">
            <x v="1459"/>
          </reference>
          <reference field="12" count="1" selected="0">
            <x v="14"/>
          </reference>
        </references>
      </pivotArea>
    </format>
    <format dxfId="7555">
      <pivotArea dataOnly="0" labelOnly="1" fieldPosition="0">
        <references count="3">
          <reference field="1" count="1" selected="0">
            <x v="94"/>
          </reference>
          <reference field="7" count="1">
            <x v="1460"/>
          </reference>
          <reference field="12" count="1" selected="0">
            <x v="15"/>
          </reference>
        </references>
      </pivotArea>
    </format>
    <format dxfId="7554">
      <pivotArea dataOnly="0" labelOnly="1" fieldPosition="0">
        <references count="3">
          <reference field="1" count="1" selected="0">
            <x v="94"/>
          </reference>
          <reference field="7" count="1">
            <x v="1461"/>
          </reference>
          <reference field="12" count="1" selected="0">
            <x v="16"/>
          </reference>
        </references>
      </pivotArea>
    </format>
    <format dxfId="7553">
      <pivotArea dataOnly="0" labelOnly="1" fieldPosition="0">
        <references count="3">
          <reference field="1" count="1" selected="0">
            <x v="94"/>
          </reference>
          <reference field="7" count="1">
            <x v="1462"/>
          </reference>
          <reference field="12" count="1" selected="0">
            <x v="17"/>
          </reference>
        </references>
      </pivotArea>
    </format>
    <format dxfId="7552">
      <pivotArea dataOnly="0" labelOnly="1" fieldPosition="0">
        <references count="3">
          <reference field="1" count="1" selected="0">
            <x v="94"/>
          </reference>
          <reference field="7" count="1">
            <x v="1463"/>
          </reference>
          <reference field="12" count="1" selected="0">
            <x v="18"/>
          </reference>
        </references>
      </pivotArea>
    </format>
    <format dxfId="7551">
      <pivotArea dataOnly="0" labelOnly="1" fieldPosition="0">
        <references count="3">
          <reference field="1" count="1" selected="0">
            <x v="94"/>
          </reference>
          <reference field="7" count="1">
            <x v="1464"/>
          </reference>
          <reference field="12" count="1" selected="0">
            <x v="19"/>
          </reference>
        </references>
      </pivotArea>
    </format>
    <format dxfId="7550">
      <pivotArea dataOnly="0" labelOnly="1" fieldPosition="0">
        <references count="3">
          <reference field="1" count="1" selected="0">
            <x v="94"/>
          </reference>
          <reference field="7" count="1">
            <x v="1465"/>
          </reference>
          <reference field="12" count="1" selected="0">
            <x v="20"/>
          </reference>
        </references>
      </pivotArea>
    </format>
    <format dxfId="7549">
      <pivotArea dataOnly="0" labelOnly="1" fieldPosition="0">
        <references count="3">
          <reference field="1" count="1" selected="0">
            <x v="94"/>
          </reference>
          <reference field="7" count="1">
            <x v="1466"/>
          </reference>
          <reference field="12" count="1" selected="0">
            <x v="21"/>
          </reference>
        </references>
      </pivotArea>
    </format>
    <format dxfId="7548">
      <pivotArea dataOnly="0" labelOnly="1" fieldPosition="0">
        <references count="3">
          <reference field="1" count="1" selected="0">
            <x v="95"/>
          </reference>
          <reference field="7" count="1">
            <x v="3394"/>
          </reference>
          <reference field="12" count="1" selected="0">
            <x v="0"/>
          </reference>
        </references>
      </pivotArea>
    </format>
    <format dxfId="7547">
      <pivotArea dataOnly="0" labelOnly="1" fieldPosition="0">
        <references count="3">
          <reference field="1" count="1" selected="0">
            <x v="95"/>
          </reference>
          <reference field="7" count="1">
            <x v="1469"/>
          </reference>
          <reference field="12" count="1" selected="0">
            <x v="1"/>
          </reference>
        </references>
      </pivotArea>
    </format>
    <format dxfId="7546">
      <pivotArea dataOnly="0" labelOnly="1" fieldPosition="0">
        <references count="3">
          <reference field="1" count="1" selected="0">
            <x v="95"/>
          </reference>
          <reference field="7" count="1">
            <x v="1470"/>
          </reference>
          <reference field="12" count="1" selected="0">
            <x v="2"/>
          </reference>
        </references>
      </pivotArea>
    </format>
    <format dxfId="7545">
      <pivotArea dataOnly="0" labelOnly="1" fieldPosition="0">
        <references count="3">
          <reference field="1" count="1" selected="0">
            <x v="95"/>
          </reference>
          <reference field="7" count="1">
            <x v="1471"/>
          </reference>
          <reference field="12" count="1" selected="0">
            <x v="3"/>
          </reference>
        </references>
      </pivotArea>
    </format>
    <format dxfId="7544">
      <pivotArea dataOnly="0" labelOnly="1" fieldPosition="0">
        <references count="3">
          <reference field="1" count="1" selected="0">
            <x v="95"/>
          </reference>
          <reference field="7" count="1">
            <x v="1472"/>
          </reference>
          <reference field="12" count="1" selected="0">
            <x v="4"/>
          </reference>
        </references>
      </pivotArea>
    </format>
    <format dxfId="7543">
      <pivotArea dataOnly="0" labelOnly="1" fieldPosition="0">
        <references count="3">
          <reference field="1" count="1" selected="0">
            <x v="95"/>
          </reference>
          <reference field="7" count="1">
            <x v="1473"/>
          </reference>
          <reference field="12" count="1" selected="0">
            <x v="5"/>
          </reference>
        </references>
      </pivotArea>
    </format>
    <format dxfId="7542">
      <pivotArea dataOnly="0" labelOnly="1" fieldPosition="0">
        <references count="3">
          <reference field="1" count="1" selected="0">
            <x v="95"/>
          </reference>
          <reference field="7" count="1">
            <x v="1474"/>
          </reference>
          <reference field="12" count="1" selected="0">
            <x v="6"/>
          </reference>
        </references>
      </pivotArea>
    </format>
    <format dxfId="7541">
      <pivotArea dataOnly="0" labelOnly="1" fieldPosition="0">
        <references count="3">
          <reference field="1" count="1" selected="0">
            <x v="95"/>
          </reference>
          <reference field="7" count="1">
            <x v="1475"/>
          </reference>
          <reference field="12" count="1" selected="0">
            <x v="7"/>
          </reference>
        </references>
      </pivotArea>
    </format>
    <format dxfId="7540">
      <pivotArea dataOnly="0" labelOnly="1" fieldPosition="0">
        <references count="3">
          <reference field="1" count="1" selected="0">
            <x v="95"/>
          </reference>
          <reference field="7" count="1">
            <x v="1476"/>
          </reference>
          <reference field="12" count="1" selected="0">
            <x v="8"/>
          </reference>
        </references>
      </pivotArea>
    </format>
    <format dxfId="7539">
      <pivotArea dataOnly="0" labelOnly="1" fieldPosition="0">
        <references count="3">
          <reference field="1" count="1" selected="0">
            <x v="95"/>
          </reference>
          <reference field="7" count="1">
            <x v="1477"/>
          </reference>
          <reference field="12" count="1" selected="0">
            <x v="9"/>
          </reference>
        </references>
      </pivotArea>
    </format>
    <format dxfId="7538">
      <pivotArea dataOnly="0" labelOnly="1" fieldPosition="0">
        <references count="3">
          <reference field="1" count="1" selected="0">
            <x v="95"/>
          </reference>
          <reference field="7" count="1">
            <x v="1478"/>
          </reference>
          <reference field="12" count="1" selected="0">
            <x v="10"/>
          </reference>
        </references>
      </pivotArea>
    </format>
    <format dxfId="7537">
      <pivotArea dataOnly="0" labelOnly="1" fieldPosition="0">
        <references count="3">
          <reference field="1" count="1" selected="0">
            <x v="95"/>
          </reference>
          <reference field="7" count="1">
            <x v="1479"/>
          </reference>
          <reference field="12" count="1" selected="0">
            <x v="11"/>
          </reference>
        </references>
      </pivotArea>
    </format>
    <format dxfId="7536">
      <pivotArea dataOnly="0" labelOnly="1" fieldPosition="0">
        <references count="3">
          <reference field="1" count="1" selected="0">
            <x v="95"/>
          </reference>
          <reference field="7" count="1">
            <x v="1480"/>
          </reference>
          <reference field="12" count="1" selected="0">
            <x v="12"/>
          </reference>
        </references>
      </pivotArea>
    </format>
    <format dxfId="7535">
      <pivotArea dataOnly="0" labelOnly="1" fieldPosition="0">
        <references count="3">
          <reference field="1" count="1" selected="0">
            <x v="95"/>
          </reference>
          <reference field="7" count="1">
            <x v="1481"/>
          </reference>
          <reference field="12" count="1" selected="0">
            <x v="13"/>
          </reference>
        </references>
      </pivotArea>
    </format>
    <format dxfId="7534">
      <pivotArea dataOnly="0" labelOnly="1" fieldPosition="0">
        <references count="3">
          <reference field="1" count="1" selected="0">
            <x v="95"/>
          </reference>
          <reference field="7" count="1">
            <x v="1482"/>
          </reference>
          <reference field="12" count="1" selected="0">
            <x v="14"/>
          </reference>
        </references>
      </pivotArea>
    </format>
    <format dxfId="7533">
      <pivotArea dataOnly="0" labelOnly="1" fieldPosition="0">
        <references count="3">
          <reference field="1" count="1" selected="0">
            <x v="95"/>
          </reference>
          <reference field="7" count="1">
            <x v="1483"/>
          </reference>
          <reference field="12" count="1" selected="0">
            <x v="15"/>
          </reference>
        </references>
      </pivotArea>
    </format>
    <format dxfId="7532">
      <pivotArea dataOnly="0" labelOnly="1" fieldPosition="0">
        <references count="3">
          <reference field="1" count="1" selected="0">
            <x v="95"/>
          </reference>
          <reference field="7" count="1">
            <x v="1484"/>
          </reference>
          <reference field="12" count="1" selected="0">
            <x v="16"/>
          </reference>
        </references>
      </pivotArea>
    </format>
    <format dxfId="7531">
      <pivotArea dataOnly="0" labelOnly="1" fieldPosition="0">
        <references count="3">
          <reference field="1" count="1" selected="0">
            <x v="95"/>
          </reference>
          <reference field="7" count="1">
            <x v="1485"/>
          </reference>
          <reference field="12" count="1" selected="0">
            <x v="17"/>
          </reference>
        </references>
      </pivotArea>
    </format>
    <format dxfId="7530">
      <pivotArea dataOnly="0" labelOnly="1" fieldPosition="0">
        <references count="3">
          <reference field="1" count="1" selected="0">
            <x v="95"/>
          </reference>
          <reference field="7" count="1">
            <x v="1486"/>
          </reference>
          <reference field="12" count="1" selected="0">
            <x v="18"/>
          </reference>
        </references>
      </pivotArea>
    </format>
    <format dxfId="7529">
      <pivotArea dataOnly="0" labelOnly="1" fieldPosition="0">
        <references count="3">
          <reference field="1" count="1" selected="0">
            <x v="95"/>
          </reference>
          <reference field="7" count="1">
            <x v="1487"/>
          </reference>
          <reference field="12" count="1" selected="0">
            <x v="19"/>
          </reference>
        </references>
      </pivotArea>
    </format>
    <format dxfId="7528">
      <pivotArea dataOnly="0" labelOnly="1" fieldPosition="0">
        <references count="3">
          <reference field="1" count="1" selected="0">
            <x v="95"/>
          </reference>
          <reference field="7" count="1">
            <x v="1488"/>
          </reference>
          <reference field="12" count="1" selected="0">
            <x v="20"/>
          </reference>
        </references>
      </pivotArea>
    </format>
    <format dxfId="7527">
      <pivotArea dataOnly="0" labelOnly="1" fieldPosition="0">
        <references count="3">
          <reference field="1" count="1" selected="0">
            <x v="95"/>
          </reference>
          <reference field="7" count="1">
            <x v="1489"/>
          </reference>
          <reference field="12" count="1" selected="0">
            <x v="21"/>
          </reference>
        </references>
      </pivotArea>
    </format>
    <format dxfId="7526">
      <pivotArea dataOnly="0" labelOnly="1" fieldPosition="0">
        <references count="3">
          <reference field="1" count="1" selected="0">
            <x v="96"/>
          </reference>
          <reference field="7" count="1">
            <x v="3395"/>
          </reference>
          <reference field="12" count="1" selected="0">
            <x v="0"/>
          </reference>
        </references>
      </pivotArea>
    </format>
    <format dxfId="7525">
      <pivotArea dataOnly="0" labelOnly="1" fieldPosition="0">
        <references count="3">
          <reference field="1" count="1" selected="0">
            <x v="96"/>
          </reference>
          <reference field="7" count="1">
            <x v="1502"/>
          </reference>
          <reference field="12" count="1" selected="0">
            <x v="1"/>
          </reference>
        </references>
      </pivotArea>
    </format>
    <format dxfId="7524">
      <pivotArea dataOnly="0" labelOnly="1" fieldPosition="0">
        <references count="3">
          <reference field="1" count="1" selected="0">
            <x v="96"/>
          </reference>
          <reference field="7" count="1">
            <x v="1490"/>
          </reference>
          <reference field="12" count="1" selected="0">
            <x v="2"/>
          </reference>
        </references>
      </pivotArea>
    </format>
    <format dxfId="7523">
      <pivotArea dataOnly="0" labelOnly="1" fieldPosition="0">
        <references count="3">
          <reference field="1" count="1" selected="0">
            <x v="96"/>
          </reference>
          <reference field="7" count="1">
            <x v="1491"/>
          </reference>
          <reference field="12" count="1" selected="0">
            <x v="3"/>
          </reference>
        </references>
      </pivotArea>
    </format>
    <format dxfId="7522">
      <pivotArea dataOnly="0" labelOnly="1" fieldPosition="0">
        <references count="3">
          <reference field="1" count="1" selected="0">
            <x v="96"/>
          </reference>
          <reference field="7" count="1">
            <x v="1492"/>
          </reference>
          <reference field="12" count="1" selected="0">
            <x v="4"/>
          </reference>
        </references>
      </pivotArea>
    </format>
    <format dxfId="7521">
      <pivotArea dataOnly="0" labelOnly="1" fieldPosition="0">
        <references count="3">
          <reference field="1" count="1" selected="0">
            <x v="96"/>
          </reference>
          <reference field="7" count="1">
            <x v="1503"/>
          </reference>
          <reference field="12" count="1" selected="0">
            <x v="5"/>
          </reference>
        </references>
      </pivotArea>
    </format>
    <format dxfId="7520">
      <pivotArea dataOnly="0" labelOnly="1" fieldPosition="0">
        <references count="3">
          <reference field="1" count="1" selected="0">
            <x v="96"/>
          </reference>
          <reference field="7" count="1">
            <x v="1493"/>
          </reference>
          <reference field="12" count="1" selected="0">
            <x v="6"/>
          </reference>
        </references>
      </pivotArea>
    </format>
    <format dxfId="7519">
      <pivotArea dataOnly="0" labelOnly="1" fieldPosition="0">
        <references count="3">
          <reference field="1" count="1" selected="0">
            <x v="96"/>
          </reference>
          <reference field="7" count="1">
            <x v="1494"/>
          </reference>
          <reference field="12" count="1" selected="0">
            <x v="7"/>
          </reference>
        </references>
      </pivotArea>
    </format>
    <format dxfId="7518">
      <pivotArea dataOnly="0" labelOnly="1" fieldPosition="0">
        <references count="3">
          <reference field="1" count="1" selected="0">
            <x v="96"/>
          </reference>
          <reference field="7" count="1">
            <x v="1504"/>
          </reference>
          <reference field="12" count="1" selected="0">
            <x v="8"/>
          </reference>
        </references>
      </pivotArea>
    </format>
    <format dxfId="7517">
      <pivotArea dataOnly="0" labelOnly="1" fieldPosition="0">
        <references count="3">
          <reference field="1" count="1" selected="0">
            <x v="96"/>
          </reference>
          <reference field="7" count="1">
            <x v="1495"/>
          </reference>
          <reference field="12" count="1" selected="0">
            <x v="9"/>
          </reference>
        </references>
      </pivotArea>
    </format>
    <format dxfId="7516">
      <pivotArea dataOnly="0" labelOnly="1" fieldPosition="0">
        <references count="3">
          <reference field="1" count="1" selected="0">
            <x v="96"/>
          </reference>
          <reference field="7" count="1">
            <x v="1496"/>
          </reference>
          <reference field="12" count="1" selected="0">
            <x v="10"/>
          </reference>
        </references>
      </pivotArea>
    </format>
    <format dxfId="7515">
      <pivotArea dataOnly="0" labelOnly="1" fieldPosition="0">
        <references count="3">
          <reference field="1" count="1" selected="0">
            <x v="96"/>
          </reference>
          <reference field="7" count="1">
            <x v="1505"/>
          </reference>
          <reference field="12" count="1" selected="0">
            <x v="11"/>
          </reference>
        </references>
      </pivotArea>
    </format>
    <format dxfId="7514">
      <pivotArea dataOnly="0" labelOnly="1" fieldPosition="0">
        <references count="3">
          <reference field="1" count="1" selected="0">
            <x v="96"/>
          </reference>
          <reference field="7" count="1">
            <x v="1506"/>
          </reference>
          <reference field="12" count="1" selected="0">
            <x v="12"/>
          </reference>
        </references>
      </pivotArea>
    </format>
    <format dxfId="7513">
      <pivotArea dataOnly="0" labelOnly="1" fieldPosition="0">
        <references count="3">
          <reference field="1" count="1" selected="0">
            <x v="96"/>
          </reference>
          <reference field="7" count="1">
            <x v="1507"/>
          </reference>
          <reference field="12" count="1" selected="0">
            <x v="13"/>
          </reference>
        </references>
      </pivotArea>
    </format>
    <format dxfId="7512">
      <pivotArea dataOnly="0" labelOnly="1" fieldPosition="0">
        <references count="3">
          <reference field="1" count="1" selected="0">
            <x v="96"/>
          </reference>
          <reference field="7" count="1">
            <x v="1508"/>
          </reference>
          <reference field="12" count="1" selected="0">
            <x v="14"/>
          </reference>
        </references>
      </pivotArea>
    </format>
    <format dxfId="7511">
      <pivotArea dataOnly="0" labelOnly="1" fieldPosition="0">
        <references count="3">
          <reference field="1" count="1" selected="0">
            <x v="96"/>
          </reference>
          <reference field="7" count="1">
            <x v="1497"/>
          </reference>
          <reference field="12" count="1" selected="0">
            <x v="15"/>
          </reference>
        </references>
      </pivotArea>
    </format>
    <format dxfId="7510">
      <pivotArea dataOnly="0" labelOnly="1" fieldPosition="0">
        <references count="3">
          <reference field="1" count="1" selected="0">
            <x v="96"/>
          </reference>
          <reference field="7" count="1">
            <x v="1498"/>
          </reference>
          <reference field="12" count="1" selected="0">
            <x v="16"/>
          </reference>
        </references>
      </pivotArea>
    </format>
    <format dxfId="7509">
      <pivotArea dataOnly="0" labelOnly="1" fieldPosition="0">
        <references count="3">
          <reference field="1" count="1" selected="0">
            <x v="96"/>
          </reference>
          <reference field="7" count="1">
            <x v="1499"/>
          </reference>
          <reference field="12" count="1" selected="0">
            <x v="17"/>
          </reference>
        </references>
      </pivotArea>
    </format>
    <format dxfId="7508">
      <pivotArea dataOnly="0" labelOnly="1" fieldPosition="0">
        <references count="3">
          <reference field="1" count="1" selected="0">
            <x v="96"/>
          </reference>
          <reference field="7" count="1">
            <x v="1509"/>
          </reference>
          <reference field="12" count="1" selected="0">
            <x v="18"/>
          </reference>
        </references>
      </pivotArea>
    </format>
    <format dxfId="7507">
      <pivotArea dataOnly="0" labelOnly="1" fieldPosition="0">
        <references count="3">
          <reference field="1" count="1" selected="0">
            <x v="96"/>
          </reference>
          <reference field="7" count="1">
            <x v="1510"/>
          </reference>
          <reference field="12" count="1" selected="0">
            <x v="19"/>
          </reference>
        </references>
      </pivotArea>
    </format>
    <format dxfId="7506">
      <pivotArea dataOnly="0" labelOnly="1" fieldPosition="0">
        <references count="3">
          <reference field="1" count="1" selected="0">
            <x v="96"/>
          </reference>
          <reference field="7" count="1">
            <x v="1500"/>
          </reference>
          <reference field="12" count="1" selected="0">
            <x v="20"/>
          </reference>
        </references>
      </pivotArea>
    </format>
    <format dxfId="7505">
      <pivotArea dataOnly="0" labelOnly="1" fieldPosition="0">
        <references count="3">
          <reference field="1" count="1" selected="0">
            <x v="96"/>
          </reference>
          <reference field="7" count="1">
            <x v="1501"/>
          </reference>
          <reference field="12" count="1" selected="0">
            <x v="21"/>
          </reference>
        </references>
      </pivotArea>
    </format>
    <format dxfId="7504">
      <pivotArea dataOnly="0" labelOnly="1" fieldPosition="0">
        <references count="3">
          <reference field="1" count="1" selected="0">
            <x v="97"/>
          </reference>
          <reference field="7" count="1">
            <x v="3396"/>
          </reference>
          <reference field="12" count="1" selected="0">
            <x v="0"/>
          </reference>
        </references>
      </pivotArea>
    </format>
    <format dxfId="7503">
      <pivotArea dataOnly="0" labelOnly="1" fieldPosition="0">
        <references count="3">
          <reference field="1" count="1" selected="0">
            <x v="97"/>
          </reference>
          <reference field="7" count="1">
            <x v="1511"/>
          </reference>
          <reference field="12" count="1" selected="0">
            <x v="1"/>
          </reference>
        </references>
      </pivotArea>
    </format>
    <format dxfId="7502">
      <pivotArea dataOnly="0" labelOnly="1" fieldPosition="0">
        <references count="3">
          <reference field="1" count="1" selected="0">
            <x v="97"/>
          </reference>
          <reference field="7" count="1">
            <x v="1512"/>
          </reference>
          <reference field="12" count="1" selected="0">
            <x v="2"/>
          </reference>
        </references>
      </pivotArea>
    </format>
    <format dxfId="7501">
      <pivotArea dataOnly="0" labelOnly="1" fieldPosition="0">
        <references count="3">
          <reference field="1" count="1" selected="0">
            <x v="97"/>
          </reference>
          <reference field="7" count="1">
            <x v="1513"/>
          </reference>
          <reference field="12" count="1" selected="0">
            <x v="3"/>
          </reference>
        </references>
      </pivotArea>
    </format>
    <format dxfId="7500">
      <pivotArea dataOnly="0" labelOnly="1" fieldPosition="0">
        <references count="3">
          <reference field="1" count="1" selected="0">
            <x v="97"/>
          </reference>
          <reference field="7" count="1">
            <x v="1514"/>
          </reference>
          <reference field="12" count="1" selected="0">
            <x v="4"/>
          </reference>
        </references>
      </pivotArea>
    </format>
    <format dxfId="7499">
      <pivotArea dataOnly="0" labelOnly="1" fieldPosition="0">
        <references count="3">
          <reference field="1" count="1" selected="0">
            <x v="97"/>
          </reference>
          <reference field="7" count="1">
            <x v="1515"/>
          </reference>
          <reference field="12" count="1" selected="0">
            <x v="5"/>
          </reference>
        </references>
      </pivotArea>
    </format>
    <format dxfId="7498">
      <pivotArea dataOnly="0" labelOnly="1" fieldPosition="0">
        <references count="3">
          <reference field="1" count="1" selected="0">
            <x v="97"/>
          </reference>
          <reference field="7" count="1">
            <x v="1516"/>
          </reference>
          <reference field="12" count="1" selected="0">
            <x v="6"/>
          </reference>
        </references>
      </pivotArea>
    </format>
    <format dxfId="7497">
      <pivotArea dataOnly="0" labelOnly="1" fieldPosition="0">
        <references count="3">
          <reference field="1" count="1" selected="0">
            <x v="97"/>
          </reference>
          <reference field="7" count="1">
            <x v="1517"/>
          </reference>
          <reference field="12" count="1" selected="0">
            <x v="7"/>
          </reference>
        </references>
      </pivotArea>
    </format>
    <format dxfId="7496">
      <pivotArea dataOnly="0" labelOnly="1" fieldPosition="0">
        <references count="3">
          <reference field="1" count="1" selected="0">
            <x v="97"/>
          </reference>
          <reference field="7" count="1">
            <x v="1518"/>
          </reference>
          <reference field="12" count="1" selected="0">
            <x v="8"/>
          </reference>
        </references>
      </pivotArea>
    </format>
    <format dxfId="7495">
      <pivotArea dataOnly="0" labelOnly="1" fieldPosition="0">
        <references count="3">
          <reference field="1" count="1" selected="0">
            <x v="97"/>
          </reference>
          <reference field="7" count="1">
            <x v="1519"/>
          </reference>
          <reference field="12" count="1" selected="0">
            <x v="9"/>
          </reference>
        </references>
      </pivotArea>
    </format>
    <format dxfId="7494">
      <pivotArea dataOnly="0" labelOnly="1" fieldPosition="0">
        <references count="3">
          <reference field="1" count="1" selected="0">
            <x v="97"/>
          </reference>
          <reference field="7" count="1">
            <x v="1520"/>
          </reference>
          <reference field="12" count="1" selected="0">
            <x v="10"/>
          </reference>
        </references>
      </pivotArea>
    </format>
    <format dxfId="7493">
      <pivotArea dataOnly="0" labelOnly="1" fieldPosition="0">
        <references count="3">
          <reference field="1" count="1" selected="0">
            <x v="97"/>
          </reference>
          <reference field="7" count="1">
            <x v="1521"/>
          </reference>
          <reference field="12" count="1" selected="0">
            <x v="11"/>
          </reference>
        </references>
      </pivotArea>
    </format>
    <format dxfId="7492">
      <pivotArea dataOnly="0" labelOnly="1" fieldPosition="0">
        <references count="3">
          <reference field="1" count="1" selected="0">
            <x v="97"/>
          </reference>
          <reference field="7" count="1">
            <x v="1522"/>
          </reference>
          <reference field="12" count="1" selected="0">
            <x v="12"/>
          </reference>
        </references>
      </pivotArea>
    </format>
    <format dxfId="7491">
      <pivotArea dataOnly="0" labelOnly="1" fieldPosition="0">
        <references count="3">
          <reference field="1" count="1" selected="0">
            <x v="97"/>
          </reference>
          <reference field="7" count="1">
            <x v="1523"/>
          </reference>
          <reference field="12" count="1" selected="0">
            <x v="13"/>
          </reference>
        </references>
      </pivotArea>
    </format>
    <format dxfId="7490">
      <pivotArea dataOnly="0" labelOnly="1" fieldPosition="0">
        <references count="3">
          <reference field="1" count="1" selected="0">
            <x v="97"/>
          </reference>
          <reference field="7" count="1">
            <x v="1524"/>
          </reference>
          <reference field="12" count="1" selected="0">
            <x v="14"/>
          </reference>
        </references>
      </pivotArea>
    </format>
    <format dxfId="7489">
      <pivotArea dataOnly="0" labelOnly="1" fieldPosition="0">
        <references count="3">
          <reference field="1" count="1" selected="0">
            <x v="97"/>
          </reference>
          <reference field="7" count="1">
            <x v="1525"/>
          </reference>
          <reference field="12" count="1" selected="0">
            <x v="15"/>
          </reference>
        </references>
      </pivotArea>
    </format>
    <format dxfId="7488">
      <pivotArea dataOnly="0" labelOnly="1" fieldPosition="0">
        <references count="3">
          <reference field="1" count="1" selected="0">
            <x v="97"/>
          </reference>
          <reference field="7" count="1">
            <x v="1526"/>
          </reference>
          <reference field="12" count="1" selected="0">
            <x v="16"/>
          </reference>
        </references>
      </pivotArea>
    </format>
    <format dxfId="7487">
      <pivotArea dataOnly="0" labelOnly="1" fieldPosition="0">
        <references count="3">
          <reference field="1" count="1" selected="0">
            <x v="97"/>
          </reference>
          <reference field="7" count="1">
            <x v="1527"/>
          </reference>
          <reference field="12" count="1" selected="0">
            <x v="17"/>
          </reference>
        </references>
      </pivotArea>
    </format>
    <format dxfId="7486">
      <pivotArea dataOnly="0" labelOnly="1" fieldPosition="0">
        <references count="3">
          <reference field="1" count="1" selected="0">
            <x v="97"/>
          </reference>
          <reference field="7" count="1">
            <x v="1528"/>
          </reference>
          <reference field="12" count="1" selected="0">
            <x v="18"/>
          </reference>
        </references>
      </pivotArea>
    </format>
    <format dxfId="7485">
      <pivotArea dataOnly="0" labelOnly="1" fieldPosition="0">
        <references count="3">
          <reference field="1" count="1" selected="0">
            <x v="97"/>
          </reference>
          <reference field="7" count="1">
            <x v="1529"/>
          </reference>
          <reference field="12" count="1" selected="0">
            <x v="19"/>
          </reference>
        </references>
      </pivotArea>
    </format>
    <format dxfId="7484">
      <pivotArea dataOnly="0" labelOnly="1" fieldPosition="0">
        <references count="3">
          <reference field="1" count="1" selected="0">
            <x v="97"/>
          </reference>
          <reference field="7" count="1">
            <x v="1530"/>
          </reference>
          <reference field="12" count="1" selected="0">
            <x v="20"/>
          </reference>
        </references>
      </pivotArea>
    </format>
    <format dxfId="7483">
      <pivotArea dataOnly="0" labelOnly="1" fieldPosition="0">
        <references count="3">
          <reference field="1" count="1" selected="0">
            <x v="97"/>
          </reference>
          <reference field="7" count="1">
            <x v="1531"/>
          </reference>
          <reference field="12" count="1" selected="0">
            <x v="21"/>
          </reference>
        </references>
      </pivotArea>
    </format>
    <format dxfId="7482">
      <pivotArea dataOnly="0" labelOnly="1" fieldPosition="0">
        <references count="3">
          <reference field="1" count="1" selected="0">
            <x v="98"/>
          </reference>
          <reference field="7" count="1">
            <x v="3397"/>
          </reference>
          <reference field="12" count="1" selected="0">
            <x v="0"/>
          </reference>
        </references>
      </pivotArea>
    </format>
    <format dxfId="7481">
      <pivotArea dataOnly="0" labelOnly="1" fieldPosition="0">
        <references count="3">
          <reference field="1" count="1" selected="0">
            <x v="98"/>
          </reference>
          <reference field="7" count="1">
            <x v="1533"/>
          </reference>
          <reference field="12" count="1" selected="0">
            <x v="1"/>
          </reference>
        </references>
      </pivotArea>
    </format>
    <format dxfId="7480">
      <pivotArea dataOnly="0" labelOnly="1" fieldPosition="0">
        <references count="3">
          <reference field="1" count="1" selected="0">
            <x v="98"/>
          </reference>
          <reference field="7" count="1">
            <x v="1534"/>
          </reference>
          <reference field="12" count="1" selected="0">
            <x v="2"/>
          </reference>
        </references>
      </pivotArea>
    </format>
    <format dxfId="7479">
      <pivotArea dataOnly="0" labelOnly="1" fieldPosition="0">
        <references count="3">
          <reference field="1" count="1" selected="0">
            <x v="98"/>
          </reference>
          <reference field="7" count="1">
            <x v="1535"/>
          </reference>
          <reference field="12" count="1" selected="0">
            <x v="3"/>
          </reference>
        </references>
      </pivotArea>
    </format>
    <format dxfId="7478">
      <pivotArea dataOnly="0" labelOnly="1" fieldPosition="0">
        <references count="3">
          <reference field="1" count="1" selected="0">
            <x v="98"/>
          </reference>
          <reference field="7" count="1">
            <x v="1536"/>
          </reference>
          <reference field="12" count="1" selected="0">
            <x v="4"/>
          </reference>
        </references>
      </pivotArea>
    </format>
    <format dxfId="7477">
      <pivotArea dataOnly="0" labelOnly="1" fieldPosition="0">
        <references count="3">
          <reference field="1" count="1" selected="0">
            <x v="98"/>
          </reference>
          <reference field="7" count="1">
            <x v="1537"/>
          </reference>
          <reference field="12" count="1" selected="0">
            <x v="5"/>
          </reference>
        </references>
      </pivotArea>
    </format>
    <format dxfId="7476">
      <pivotArea dataOnly="0" labelOnly="1" fieldPosition="0">
        <references count="3">
          <reference field="1" count="1" selected="0">
            <x v="98"/>
          </reference>
          <reference field="7" count="1">
            <x v="1538"/>
          </reference>
          <reference field="12" count="1" selected="0">
            <x v="6"/>
          </reference>
        </references>
      </pivotArea>
    </format>
    <format dxfId="7475">
      <pivotArea dataOnly="0" labelOnly="1" fieldPosition="0">
        <references count="3">
          <reference field="1" count="1" selected="0">
            <x v="98"/>
          </reference>
          <reference field="7" count="1">
            <x v="1539"/>
          </reference>
          <reference field="12" count="1" selected="0">
            <x v="7"/>
          </reference>
        </references>
      </pivotArea>
    </format>
    <format dxfId="7474">
      <pivotArea dataOnly="0" labelOnly="1" fieldPosition="0">
        <references count="3">
          <reference field="1" count="1" selected="0">
            <x v="98"/>
          </reference>
          <reference field="7" count="1">
            <x v="1540"/>
          </reference>
          <reference field="12" count="1" selected="0">
            <x v="8"/>
          </reference>
        </references>
      </pivotArea>
    </format>
    <format dxfId="7473">
      <pivotArea dataOnly="0" labelOnly="1" fieldPosition="0">
        <references count="3">
          <reference field="1" count="1" selected="0">
            <x v="98"/>
          </reference>
          <reference field="7" count="1">
            <x v="1541"/>
          </reference>
          <reference field="12" count="1" selected="0">
            <x v="9"/>
          </reference>
        </references>
      </pivotArea>
    </format>
    <format dxfId="7472">
      <pivotArea dataOnly="0" labelOnly="1" fieldPosition="0">
        <references count="3">
          <reference field="1" count="1" selected="0">
            <x v="98"/>
          </reference>
          <reference field="7" count="1">
            <x v="1532"/>
          </reference>
          <reference field="12" count="1" selected="0">
            <x v="10"/>
          </reference>
        </references>
      </pivotArea>
    </format>
    <format dxfId="7471">
      <pivotArea dataOnly="0" labelOnly="1" fieldPosition="0">
        <references count="3">
          <reference field="1" count="1" selected="0">
            <x v="98"/>
          </reference>
          <reference field="7" count="1">
            <x v="1542"/>
          </reference>
          <reference field="12" count="1" selected="0">
            <x v="11"/>
          </reference>
        </references>
      </pivotArea>
    </format>
    <format dxfId="7470">
      <pivotArea dataOnly="0" labelOnly="1" fieldPosition="0">
        <references count="3">
          <reference field="1" count="1" selected="0">
            <x v="98"/>
          </reference>
          <reference field="7" count="1">
            <x v="1543"/>
          </reference>
          <reference field="12" count="1" selected="0">
            <x v="12"/>
          </reference>
        </references>
      </pivotArea>
    </format>
    <format dxfId="7469">
      <pivotArea dataOnly="0" labelOnly="1" fieldPosition="0">
        <references count="3">
          <reference field="1" count="1" selected="0">
            <x v="98"/>
          </reference>
          <reference field="7" count="1">
            <x v="1544"/>
          </reference>
          <reference field="12" count="1" selected="0">
            <x v="13"/>
          </reference>
        </references>
      </pivotArea>
    </format>
    <format dxfId="7468">
      <pivotArea dataOnly="0" labelOnly="1" fieldPosition="0">
        <references count="3">
          <reference field="1" count="1" selected="0">
            <x v="98"/>
          </reference>
          <reference field="7" count="1">
            <x v="1545"/>
          </reference>
          <reference field="12" count="1" selected="0">
            <x v="14"/>
          </reference>
        </references>
      </pivotArea>
    </format>
    <format dxfId="7467">
      <pivotArea dataOnly="0" labelOnly="1" fieldPosition="0">
        <references count="3">
          <reference field="1" count="1" selected="0">
            <x v="98"/>
          </reference>
          <reference field="7" count="1">
            <x v="1546"/>
          </reference>
          <reference field="12" count="1" selected="0">
            <x v="15"/>
          </reference>
        </references>
      </pivotArea>
    </format>
    <format dxfId="7466">
      <pivotArea dataOnly="0" labelOnly="1" fieldPosition="0">
        <references count="3">
          <reference field="1" count="1" selected="0">
            <x v="98"/>
          </reference>
          <reference field="7" count="1">
            <x v="1547"/>
          </reference>
          <reference field="12" count="1" selected="0">
            <x v="16"/>
          </reference>
        </references>
      </pivotArea>
    </format>
    <format dxfId="7465">
      <pivotArea dataOnly="0" labelOnly="1" fieldPosition="0">
        <references count="3">
          <reference field="1" count="1" selected="0">
            <x v="98"/>
          </reference>
          <reference field="7" count="1">
            <x v="1548"/>
          </reference>
          <reference field="12" count="1" selected="0">
            <x v="17"/>
          </reference>
        </references>
      </pivotArea>
    </format>
    <format dxfId="7464">
      <pivotArea dataOnly="0" labelOnly="1" fieldPosition="0">
        <references count="3">
          <reference field="1" count="1" selected="0">
            <x v="98"/>
          </reference>
          <reference field="7" count="1">
            <x v="1549"/>
          </reference>
          <reference field="12" count="1" selected="0">
            <x v="18"/>
          </reference>
        </references>
      </pivotArea>
    </format>
    <format dxfId="7463">
      <pivotArea dataOnly="0" labelOnly="1" fieldPosition="0">
        <references count="3">
          <reference field="1" count="1" selected="0">
            <x v="98"/>
          </reference>
          <reference field="7" count="1">
            <x v="1550"/>
          </reference>
          <reference field="12" count="1" selected="0">
            <x v="19"/>
          </reference>
        </references>
      </pivotArea>
    </format>
    <format dxfId="7462">
      <pivotArea dataOnly="0" labelOnly="1" fieldPosition="0">
        <references count="3">
          <reference field="1" count="1" selected="0">
            <x v="98"/>
          </reference>
          <reference field="7" count="1">
            <x v="1551"/>
          </reference>
          <reference field="12" count="1" selected="0">
            <x v="20"/>
          </reference>
        </references>
      </pivotArea>
    </format>
    <format dxfId="7461">
      <pivotArea dataOnly="0" labelOnly="1" fieldPosition="0">
        <references count="3">
          <reference field="1" count="1" selected="0">
            <x v="98"/>
          </reference>
          <reference field="7" count="1">
            <x v="1552"/>
          </reference>
          <reference field="12" count="1" selected="0">
            <x v="21"/>
          </reference>
        </references>
      </pivotArea>
    </format>
    <format dxfId="7460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459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458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457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456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455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454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453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452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451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450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449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448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447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446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445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444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443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442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441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440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439">
      <pivotArea dataOnly="0" labelOnly="1" fieldPosition="0">
        <references count="3">
          <reference field="1" count="1" selected="0">
            <x v="99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438">
      <pivotArea dataOnly="0" labelOnly="1" fieldPosition="0">
        <references count="3">
          <reference field="1" count="1" selected="0">
            <x v="100"/>
          </reference>
          <reference field="7" count="1">
            <x v="3398"/>
          </reference>
          <reference field="12" count="1" selected="0">
            <x v="0"/>
          </reference>
        </references>
      </pivotArea>
    </format>
    <format dxfId="7437">
      <pivotArea dataOnly="0" labelOnly="1" fieldPosition="0">
        <references count="3">
          <reference field="1" count="1" selected="0">
            <x v="100"/>
          </reference>
          <reference field="7" count="1">
            <x v="1553"/>
          </reference>
          <reference field="12" count="1" selected="0">
            <x v="1"/>
          </reference>
        </references>
      </pivotArea>
    </format>
    <format dxfId="7436">
      <pivotArea dataOnly="0" labelOnly="1" fieldPosition="0">
        <references count="3">
          <reference field="1" count="1" selected="0">
            <x v="100"/>
          </reference>
          <reference field="7" count="1">
            <x v="1554"/>
          </reference>
          <reference field="12" count="1" selected="0">
            <x v="2"/>
          </reference>
        </references>
      </pivotArea>
    </format>
    <format dxfId="7435">
      <pivotArea dataOnly="0" labelOnly="1" fieldPosition="0">
        <references count="3">
          <reference field="1" count="1" selected="0">
            <x v="100"/>
          </reference>
          <reference field="7" count="1">
            <x v="1555"/>
          </reference>
          <reference field="12" count="1" selected="0">
            <x v="3"/>
          </reference>
        </references>
      </pivotArea>
    </format>
    <format dxfId="7434">
      <pivotArea dataOnly="0" labelOnly="1" fieldPosition="0">
        <references count="3">
          <reference field="1" count="1" selected="0">
            <x v="100"/>
          </reference>
          <reference field="7" count="1">
            <x v="1556"/>
          </reference>
          <reference field="12" count="1" selected="0">
            <x v="4"/>
          </reference>
        </references>
      </pivotArea>
    </format>
    <format dxfId="7433">
      <pivotArea dataOnly="0" labelOnly="1" fieldPosition="0">
        <references count="3">
          <reference field="1" count="1" selected="0">
            <x v="100"/>
          </reference>
          <reference field="7" count="1">
            <x v="1557"/>
          </reference>
          <reference field="12" count="1" selected="0">
            <x v="5"/>
          </reference>
        </references>
      </pivotArea>
    </format>
    <format dxfId="7432">
      <pivotArea dataOnly="0" labelOnly="1" fieldPosition="0">
        <references count="3">
          <reference field="1" count="1" selected="0">
            <x v="100"/>
          </reference>
          <reference field="7" count="1">
            <x v="1558"/>
          </reference>
          <reference field="12" count="1" selected="0">
            <x v="6"/>
          </reference>
        </references>
      </pivotArea>
    </format>
    <format dxfId="7431">
      <pivotArea dataOnly="0" labelOnly="1" fieldPosition="0">
        <references count="3">
          <reference field="1" count="1" selected="0">
            <x v="100"/>
          </reference>
          <reference field="7" count="1">
            <x v="1559"/>
          </reference>
          <reference field="12" count="1" selected="0">
            <x v="7"/>
          </reference>
        </references>
      </pivotArea>
    </format>
    <format dxfId="7430">
      <pivotArea dataOnly="0" labelOnly="1" fieldPosition="0">
        <references count="3">
          <reference field="1" count="1" selected="0">
            <x v="100"/>
          </reference>
          <reference field="7" count="1">
            <x v="1560"/>
          </reference>
          <reference field="12" count="1" selected="0">
            <x v="8"/>
          </reference>
        </references>
      </pivotArea>
    </format>
    <format dxfId="7429">
      <pivotArea dataOnly="0" labelOnly="1" fieldPosition="0">
        <references count="3">
          <reference field="1" count="1" selected="0">
            <x v="100"/>
          </reference>
          <reference field="7" count="1">
            <x v="1561"/>
          </reference>
          <reference field="12" count="1" selected="0">
            <x v="9"/>
          </reference>
        </references>
      </pivotArea>
    </format>
    <format dxfId="7428">
      <pivotArea dataOnly="0" labelOnly="1" fieldPosition="0">
        <references count="3">
          <reference field="1" count="1" selected="0">
            <x v="100"/>
          </reference>
          <reference field="7" count="1">
            <x v="1562"/>
          </reference>
          <reference field="12" count="1" selected="0">
            <x v="10"/>
          </reference>
        </references>
      </pivotArea>
    </format>
    <format dxfId="7427">
      <pivotArea dataOnly="0" labelOnly="1" fieldPosition="0">
        <references count="3">
          <reference field="1" count="1" selected="0">
            <x v="100"/>
          </reference>
          <reference field="7" count="1">
            <x v="1563"/>
          </reference>
          <reference field="12" count="1" selected="0">
            <x v="11"/>
          </reference>
        </references>
      </pivotArea>
    </format>
    <format dxfId="7426">
      <pivotArea dataOnly="0" labelOnly="1" fieldPosition="0">
        <references count="3">
          <reference field="1" count="1" selected="0">
            <x v="100"/>
          </reference>
          <reference field="7" count="1">
            <x v="1564"/>
          </reference>
          <reference field="12" count="1" selected="0">
            <x v="12"/>
          </reference>
        </references>
      </pivotArea>
    </format>
    <format dxfId="7425">
      <pivotArea dataOnly="0" labelOnly="1" fieldPosition="0">
        <references count="3">
          <reference field="1" count="1" selected="0">
            <x v="100"/>
          </reference>
          <reference field="7" count="1">
            <x v="1565"/>
          </reference>
          <reference field="12" count="1" selected="0">
            <x v="13"/>
          </reference>
        </references>
      </pivotArea>
    </format>
    <format dxfId="7424">
      <pivotArea dataOnly="0" labelOnly="1" fieldPosition="0">
        <references count="3">
          <reference field="1" count="1" selected="0">
            <x v="100"/>
          </reference>
          <reference field="7" count="1">
            <x v="1566"/>
          </reference>
          <reference field="12" count="1" selected="0">
            <x v="14"/>
          </reference>
        </references>
      </pivotArea>
    </format>
    <format dxfId="7423">
      <pivotArea dataOnly="0" labelOnly="1" fieldPosition="0">
        <references count="3">
          <reference field="1" count="1" selected="0">
            <x v="100"/>
          </reference>
          <reference field="7" count="1">
            <x v="1567"/>
          </reference>
          <reference field="12" count="1" selected="0">
            <x v="15"/>
          </reference>
        </references>
      </pivotArea>
    </format>
    <format dxfId="7422">
      <pivotArea dataOnly="0" labelOnly="1" fieldPosition="0">
        <references count="3">
          <reference field="1" count="1" selected="0">
            <x v="100"/>
          </reference>
          <reference field="7" count="1">
            <x v="1568"/>
          </reference>
          <reference field="12" count="1" selected="0">
            <x v="16"/>
          </reference>
        </references>
      </pivotArea>
    </format>
    <format dxfId="7421">
      <pivotArea dataOnly="0" labelOnly="1" fieldPosition="0">
        <references count="3">
          <reference field="1" count="1" selected="0">
            <x v="100"/>
          </reference>
          <reference field="7" count="1">
            <x v="1569"/>
          </reference>
          <reference field="12" count="1" selected="0">
            <x v="17"/>
          </reference>
        </references>
      </pivotArea>
    </format>
    <format dxfId="7420">
      <pivotArea dataOnly="0" labelOnly="1" fieldPosition="0">
        <references count="3">
          <reference field="1" count="1" selected="0">
            <x v="100"/>
          </reference>
          <reference field="7" count="1">
            <x v="1570"/>
          </reference>
          <reference field="12" count="1" selected="0">
            <x v="18"/>
          </reference>
        </references>
      </pivotArea>
    </format>
    <format dxfId="7419">
      <pivotArea dataOnly="0" labelOnly="1" fieldPosition="0">
        <references count="3">
          <reference field="1" count="1" selected="0">
            <x v="100"/>
          </reference>
          <reference field="7" count="1">
            <x v="1571"/>
          </reference>
          <reference field="12" count="1" selected="0">
            <x v="19"/>
          </reference>
        </references>
      </pivotArea>
    </format>
    <format dxfId="7418">
      <pivotArea dataOnly="0" labelOnly="1" fieldPosition="0">
        <references count="3">
          <reference field="1" count="1" selected="0">
            <x v="100"/>
          </reference>
          <reference field="7" count="1">
            <x v="1572"/>
          </reference>
          <reference field="12" count="1" selected="0">
            <x v="20"/>
          </reference>
        </references>
      </pivotArea>
    </format>
    <format dxfId="7417">
      <pivotArea dataOnly="0" labelOnly="1" fieldPosition="0">
        <references count="3">
          <reference field="1" count="1" selected="0">
            <x v="100"/>
          </reference>
          <reference field="7" count="1">
            <x v="1573"/>
          </reference>
          <reference field="12" count="1" selected="0">
            <x v="21"/>
          </reference>
        </references>
      </pivotArea>
    </format>
    <format dxfId="7416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415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414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413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412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411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410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409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408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407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406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405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404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403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402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401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400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399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398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397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396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395">
      <pivotArea dataOnly="0" labelOnly="1" fieldPosition="0">
        <references count="3">
          <reference field="1" count="1" selected="0">
            <x v="101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394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393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392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391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390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389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388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387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386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385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384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383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382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381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380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379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378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377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376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375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374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373">
      <pivotArea dataOnly="0" labelOnly="1" fieldPosition="0">
        <references count="3">
          <reference field="1" count="1" selected="0">
            <x v="102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372">
      <pivotArea dataOnly="0" labelOnly="1" fieldPosition="0">
        <references count="3">
          <reference field="1" count="1" selected="0">
            <x v="103"/>
          </reference>
          <reference field="7" count="1">
            <x v="3399"/>
          </reference>
          <reference field="12" count="1" selected="0">
            <x v="0"/>
          </reference>
        </references>
      </pivotArea>
    </format>
    <format dxfId="7371">
      <pivotArea dataOnly="0" labelOnly="1" fieldPosition="0">
        <references count="3">
          <reference field="1" count="1" selected="0">
            <x v="103"/>
          </reference>
          <reference field="7" count="1">
            <x v="1574"/>
          </reference>
          <reference field="12" count="1" selected="0">
            <x v="1"/>
          </reference>
        </references>
      </pivotArea>
    </format>
    <format dxfId="7370">
      <pivotArea dataOnly="0" labelOnly="1" fieldPosition="0">
        <references count="3">
          <reference field="1" count="1" selected="0">
            <x v="103"/>
          </reference>
          <reference field="7" count="1">
            <x v="1575"/>
          </reference>
          <reference field="12" count="1" selected="0">
            <x v="2"/>
          </reference>
        </references>
      </pivotArea>
    </format>
    <format dxfId="7369">
      <pivotArea dataOnly="0" labelOnly="1" fieldPosition="0">
        <references count="3">
          <reference field="1" count="1" selected="0">
            <x v="103"/>
          </reference>
          <reference field="7" count="1">
            <x v="1576"/>
          </reference>
          <reference field="12" count="1" selected="0">
            <x v="3"/>
          </reference>
        </references>
      </pivotArea>
    </format>
    <format dxfId="7368">
      <pivotArea dataOnly="0" labelOnly="1" fieldPosition="0">
        <references count="3">
          <reference field="1" count="1" selected="0">
            <x v="103"/>
          </reference>
          <reference field="7" count="1">
            <x v="1577"/>
          </reference>
          <reference field="12" count="1" selected="0">
            <x v="4"/>
          </reference>
        </references>
      </pivotArea>
    </format>
    <format dxfId="7367">
      <pivotArea dataOnly="0" labelOnly="1" fieldPosition="0">
        <references count="3">
          <reference field="1" count="1" selected="0">
            <x v="103"/>
          </reference>
          <reference field="7" count="1">
            <x v="1578"/>
          </reference>
          <reference field="12" count="1" selected="0">
            <x v="5"/>
          </reference>
        </references>
      </pivotArea>
    </format>
    <format dxfId="7366">
      <pivotArea dataOnly="0" labelOnly="1" fieldPosition="0">
        <references count="3">
          <reference field="1" count="1" selected="0">
            <x v="103"/>
          </reference>
          <reference field="7" count="1">
            <x v="1579"/>
          </reference>
          <reference field="12" count="1" selected="0">
            <x v="6"/>
          </reference>
        </references>
      </pivotArea>
    </format>
    <format dxfId="7365">
      <pivotArea dataOnly="0" labelOnly="1" fieldPosition="0">
        <references count="3">
          <reference field="1" count="1" selected="0">
            <x v="103"/>
          </reference>
          <reference field="7" count="1">
            <x v="1580"/>
          </reference>
          <reference field="12" count="1" selected="0">
            <x v="7"/>
          </reference>
        </references>
      </pivotArea>
    </format>
    <format dxfId="7364">
      <pivotArea dataOnly="0" labelOnly="1" fieldPosition="0">
        <references count="3">
          <reference field="1" count="1" selected="0">
            <x v="103"/>
          </reference>
          <reference field="7" count="1">
            <x v="1581"/>
          </reference>
          <reference field="12" count="1" selected="0">
            <x v="8"/>
          </reference>
        </references>
      </pivotArea>
    </format>
    <format dxfId="7363">
      <pivotArea dataOnly="0" labelOnly="1" fieldPosition="0">
        <references count="3">
          <reference field="1" count="1" selected="0">
            <x v="103"/>
          </reference>
          <reference field="7" count="1">
            <x v="1582"/>
          </reference>
          <reference field="12" count="1" selected="0">
            <x v="9"/>
          </reference>
        </references>
      </pivotArea>
    </format>
    <format dxfId="7362">
      <pivotArea dataOnly="0" labelOnly="1" fieldPosition="0">
        <references count="3">
          <reference field="1" count="1" selected="0">
            <x v="103"/>
          </reference>
          <reference field="7" count="1">
            <x v="1583"/>
          </reference>
          <reference field="12" count="1" selected="0">
            <x v="10"/>
          </reference>
        </references>
      </pivotArea>
    </format>
    <format dxfId="7361">
      <pivotArea dataOnly="0" labelOnly="1" fieldPosition="0">
        <references count="3">
          <reference field="1" count="1" selected="0">
            <x v="103"/>
          </reference>
          <reference field="7" count="1">
            <x v="1584"/>
          </reference>
          <reference field="12" count="1" selected="0">
            <x v="11"/>
          </reference>
        </references>
      </pivotArea>
    </format>
    <format dxfId="7360">
      <pivotArea dataOnly="0" labelOnly="1" fieldPosition="0">
        <references count="3">
          <reference field="1" count="1" selected="0">
            <x v="103"/>
          </reference>
          <reference field="7" count="1">
            <x v="1585"/>
          </reference>
          <reference field="12" count="1" selected="0">
            <x v="12"/>
          </reference>
        </references>
      </pivotArea>
    </format>
    <format dxfId="7359">
      <pivotArea dataOnly="0" labelOnly="1" fieldPosition="0">
        <references count="3">
          <reference field="1" count="1" selected="0">
            <x v="103"/>
          </reference>
          <reference field="7" count="1">
            <x v="1586"/>
          </reference>
          <reference field="12" count="1" selected="0">
            <x v="13"/>
          </reference>
        </references>
      </pivotArea>
    </format>
    <format dxfId="7358">
      <pivotArea dataOnly="0" labelOnly="1" fieldPosition="0">
        <references count="3">
          <reference field="1" count="1" selected="0">
            <x v="103"/>
          </reference>
          <reference field="7" count="1">
            <x v="1587"/>
          </reference>
          <reference field="12" count="1" selected="0">
            <x v="14"/>
          </reference>
        </references>
      </pivotArea>
    </format>
    <format dxfId="7357">
      <pivotArea dataOnly="0" labelOnly="1" fieldPosition="0">
        <references count="3">
          <reference field="1" count="1" selected="0">
            <x v="103"/>
          </reference>
          <reference field="7" count="1">
            <x v="1588"/>
          </reference>
          <reference field="12" count="1" selected="0">
            <x v="15"/>
          </reference>
        </references>
      </pivotArea>
    </format>
    <format dxfId="7356">
      <pivotArea dataOnly="0" labelOnly="1" fieldPosition="0">
        <references count="3">
          <reference field="1" count="1" selected="0">
            <x v="103"/>
          </reference>
          <reference field="7" count="1">
            <x v="1589"/>
          </reference>
          <reference field="12" count="1" selected="0">
            <x v="16"/>
          </reference>
        </references>
      </pivotArea>
    </format>
    <format dxfId="7355">
      <pivotArea dataOnly="0" labelOnly="1" fieldPosition="0">
        <references count="3">
          <reference field="1" count="1" selected="0">
            <x v="103"/>
          </reference>
          <reference field="7" count="1">
            <x v="1590"/>
          </reference>
          <reference field="12" count="1" selected="0">
            <x v="17"/>
          </reference>
        </references>
      </pivotArea>
    </format>
    <format dxfId="7354">
      <pivotArea dataOnly="0" labelOnly="1" fieldPosition="0">
        <references count="3">
          <reference field="1" count="1" selected="0">
            <x v="103"/>
          </reference>
          <reference field="7" count="1">
            <x v="1591"/>
          </reference>
          <reference field="12" count="1" selected="0">
            <x v="18"/>
          </reference>
        </references>
      </pivotArea>
    </format>
    <format dxfId="7353">
      <pivotArea dataOnly="0" labelOnly="1" fieldPosition="0">
        <references count="3">
          <reference field="1" count="1" selected="0">
            <x v="103"/>
          </reference>
          <reference field="7" count="1">
            <x v="1592"/>
          </reference>
          <reference field="12" count="1" selected="0">
            <x v="19"/>
          </reference>
        </references>
      </pivotArea>
    </format>
    <format dxfId="7352">
      <pivotArea dataOnly="0" labelOnly="1" fieldPosition="0">
        <references count="3">
          <reference field="1" count="1" selected="0">
            <x v="103"/>
          </reference>
          <reference field="7" count="1">
            <x v="1593"/>
          </reference>
          <reference field="12" count="1" selected="0">
            <x v="20"/>
          </reference>
        </references>
      </pivotArea>
    </format>
    <format dxfId="7351">
      <pivotArea dataOnly="0" labelOnly="1" fieldPosition="0">
        <references count="3">
          <reference field="1" count="1" selected="0">
            <x v="103"/>
          </reference>
          <reference field="7" count="1">
            <x v="1594"/>
          </reference>
          <reference field="12" count="1" selected="0">
            <x v="21"/>
          </reference>
        </references>
      </pivotArea>
    </format>
    <format dxfId="7350">
      <pivotArea dataOnly="0" labelOnly="1" fieldPosition="0">
        <references count="3">
          <reference field="1" count="1" selected="0">
            <x v="104"/>
          </reference>
          <reference field="7" count="1">
            <x v="3400"/>
          </reference>
          <reference field="12" count="1" selected="0">
            <x v="0"/>
          </reference>
        </references>
      </pivotArea>
    </format>
    <format dxfId="7349">
      <pivotArea dataOnly="0" labelOnly="1" fieldPosition="0">
        <references count="3">
          <reference field="1" count="1" selected="0">
            <x v="104"/>
          </reference>
          <reference field="7" count="1">
            <x v="1595"/>
          </reference>
          <reference field="12" count="1" selected="0">
            <x v="1"/>
          </reference>
        </references>
      </pivotArea>
    </format>
    <format dxfId="7348">
      <pivotArea dataOnly="0" labelOnly="1" fieldPosition="0">
        <references count="3">
          <reference field="1" count="1" selected="0">
            <x v="104"/>
          </reference>
          <reference field="7" count="1">
            <x v="1596"/>
          </reference>
          <reference field="12" count="1" selected="0">
            <x v="2"/>
          </reference>
        </references>
      </pivotArea>
    </format>
    <format dxfId="7347">
      <pivotArea dataOnly="0" labelOnly="1" fieldPosition="0">
        <references count="3">
          <reference field="1" count="1" selected="0">
            <x v="104"/>
          </reference>
          <reference field="7" count="1">
            <x v="1597"/>
          </reference>
          <reference field="12" count="1" selected="0">
            <x v="3"/>
          </reference>
        </references>
      </pivotArea>
    </format>
    <format dxfId="7346">
      <pivotArea dataOnly="0" labelOnly="1" fieldPosition="0">
        <references count="3">
          <reference field="1" count="1" selected="0">
            <x v="104"/>
          </reference>
          <reference field="7" count="1">
            <x v="1598"/>
          </reference>
          <reference field="12" count="1" selected="0">
            <x v="4"/>
          </reference>
        </references>
      </pivotArea>
    </format>
    <format dxfId="7345">
      <pivotArea dataOnly="0" labelOnly="1" fieldPosition="0">
        <references count="3">
          <reference field="1" count="1" selected="0">
            <x v="104"/>
          </reference>
          <reference field="7" count="1">
            <x v="1599"/>
          </reference>
          <reference field="12" count="1" selected="0">
            <x v="5"/>
          </reference>
        </references>
      </pivotArea>
    </format>
    <format dxfId="7344">
      <pivotArea dataOnly="0" labelOnly="1" fieldPosition="0">
        <references count="3">
          <reference field="1" count="1" selected="0">
            <x v="104"/>
          </reference>
          <reference field="7" count="1">
            <x v="1600"/>
          </reference>
          <reference field="12" count="1" selected="0">
            <x v="6"/>
          </reference>
        </references>
      </pivotArea>
    </format>
    <format dxfId="7343">
      <pivotArea dataOnly="0" labelOnly="1" fieldPosition="0">
        <references count="3">
          <reference field="1" count="1" selected="0">
            <x v="104"/>
          </reference>
          <reference field="7" count="1">
            <x v="1601"/>
          </reference>
          <reference field="12" count="1" selected="0">
            <x v="7"/>
          </reference>
        </references>
      </pivotArea>
    </format>
    <format dxfId="7342">
      <pivotArea dataOnly="0" labelOnly="1" fieldPosition="0">
        <references count="3">
          <reference field="1" count="1" selected="0">
            <x v="104"/>
          </reference>
          <reference field="7" count="1">
            <x v="1602"/>
          </reference>
          <reference field="12" count="1" selected="0">
            <x v="8"/>
          </reference>
        </references>
      </pivotArea>
    </format>
    <format dxfId="7341">
      <pivotArea dataOnly="0" labelOnly="1" fieldPosition="0">
        <references count="3">
          <reference field="1" count="1" selected="0">
            <x v="104"/>
          </reference>
          <reference field="7" count="1">
            <x v="1603"/>
          </reference>
          <reference field="12" count="1" selected="0">
            <x v="9"/>
          </reference>
        </references>
      </pivotArea>
    </format>
    <format dxfId="7340">
      <pivotArea dataOnly="0" labelOnly="1" fieldPosition="0">
        <references count="3">
          <reference field="1" count="1" selected="0">
            <x v="104"/>
          </reference>
          <reference field="7" count="1">
            <x v="1604"/>
          </reference>
          <reference field="12" count="1" selected="0">
            <x v="10"/>
          </reference>
        </references>
      </pivotArea>
    </format>
    <format dxfId="7339">
      <pivotArea dataOnly="0" labelOnly="1" fieldPosition="0">
        <references count="3">
          <reference field="1" count="1" selected="0">
            <x v="104"/>
          </reference>
          <reference field="7" count="1">
            <x v="1605"/>
          </reference>
          <reference field="12" count="1" selected="0">
            <x v="11"/>
          </reference>
        </references>
      </pivotArea>
    </format>
    <format dxfId="7338">
      <pivotArea dataOnly="0" labelOnly="1" fieldPosition="0">
        <references count="3">
          <reference field="1" count="1" selected="0">
            <x v="104"/>
          </reference>
          <reference field="7" count="1">
            <x v="1606"/>
          </reference>
          <reference field="12" count="1" selected="0">
            <x v="12"/>
          </reference>
        </references>
      </pivotArea>
    </format>
    <format dxfId="7337">
      <pivotArea dataOnly="0" labelOnly="1" fieldPosition="0">
        <references count="3">
          <reference field="1" count="1" selected="0">
            <x v="104"/>
          </reference>
          <reference field="7" count="1">
            <x v="1607"/>
          </reference>
          <reference field="12" count="1" selected="0">
            <x v="13"/>
          </reference>
        </references>
      </pivotArea>
    </format>
    <format dxfId="7336">
      <pivotArea dataOnly="0" labelOnly="1" fieldPosition="0">
        <references count="3">
          <reference field="1" count="1" selected="0">
            <x v="104"/>
          </reference>
          <reference field="7" count="1">
            <x v="1608"/>
          </reference>
          <reference field="12" count="1" selected="0">
            <x v="14"/>
          </reference>
        </references>
      </pivotArea>
    </format>
    <format dxfId="7335">
      <pivotArea dataOnly="0" labelOnly="1" fieldPosition="0">
        <references count="3">
          <reference field="1" count="1" selected="0">
            <x v="104"/>
          </reference>
          <reference field="7" count="1">
            <x v="1609"/>
          </reference>
          <reference field="12" count="1" selected="0">
            <x v="15"/>
          </reference>
        </references>
      </pivotArea>
    </format>
    <format dxfId="7334">
      <pivotArea dataOnly="0" labelOnly="1" fieldPosition="0">
        <references count="3">
          <reference field="1" count="1" selected="0">
            <x v="104"/>
          </reference>
          <reference field="7" count="1">
            <x v="1610"/>
          </reference>
          <reference field="12" count="1" selected="0">
            <x v="16"/>
          </reference>
        </references>
      </pivotArea>
    </format>
    <format dxfId="7333">
      <pivotArea dataOnly="0" labelOnly="1" fieldPosition="0">
        <references count="3">
          <reference field="1" count="1" selected="0">
            <x v="104"/>
          </reference>
          <reference field="7" count="1">
            <x v="1611"/>
          </reference>
          <reference field="12" count="1" selected="0">
            <x v="17"/>
          </reference>
        </references>
      </pivotArea>
    </format>
    <format dxfId="7332">
      <pivotArea dataOnly="0" labelOnly="1" fieldPosition="0">
        <references count="3">
          <reference field="1" count="1" selected="0">
            <x v="104"/>
          </reference>
          <reference field="7" count="1">
            <x v="1612"/>
          </reference>
          <reference field="12" count="1" selected="0">
            <x v="18"/>
          </reference>
        </references>
      </pivotArea>
    </format>
    <format dxfId="7331">
      <pivotArea dataOnly="0" labelOnly="1" fieldPosition="0">
        <references count="3">
          <reference field="1" count="1" selected="0">
            <x v="104"/>
          </reference>
          <reference field="7" count="1">
            <x v="1613"/>
          </reference>
          <reference field="12" count="1" selected="0">
            <x v="19"/>
          </reference>
        </references>
      </pivotArea>
    </format>
    <format dxfId="7330">
      <pivotArea dataOnly="0" labelOnly="1" fieldPosition="0">
        <references count="3">
          <reference field="1" count="1" selected="0">
            <x v="104"/>
          </reference>
          <reference field="7" count="1">
            <x v="1614"/>
          </reference>
          <reference field="12" count="1" selected="0">
            <x v="20"/>
          </reference>
        </references>
      </pivotArea>
    </format>
    <format dxfId="7329">
      <pivotArea dataOnly="0" labelOnly="1" fieldPosition="0">
        <references count="3">
          <reference field="1" count="1" selected="0">
            <x v="104"/>
          </reference>
          <reference field="7" count="1">
            <x v="1615"/>
          </reference>
          <reference field="12" count="1" selected="0">
            <x v="21"/>
          </reference>
        </references>
      </pivotArea>
    </format>
    <format dxfId="7328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327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326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325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324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323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322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321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320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319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318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317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316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315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314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313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312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311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310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309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308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307">
      <pivotArea dataOnly="0" labelOnly="1" fieldPosition="0">
        <references count="3">
          <reference field="1" count="1" selected="0">
            <x v="105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306">
      <pivotArea dataOnly="0" labelOnly="1" fieldPosition="0">
        <references count="3">
          <reference field="1" count="1" selected="0">
            <x v="106"/>
          </reference>
          <reference field="7" count="1">
            <x v="3401"/>
          </reference>
          <reference field="12" count="1" selected="0">
            <x v="0"/>
          </reference>
        </references>
      </pivotArea>
    </format>
    <format dxfId="7305">
      <pivotArea dataOnly="0" labelOnly="1" fieldPosition="0">
        <references count="3">
          <reference field="1" count="1" selected="0">
            <x v="106"/>
          </reference>
          <reference field="7" count="1">
            <x v="1616"/>
          </reference>
          <reference field="12" count="1" selected="0">
            <x v="1"/>
          </reference>
        </references>
      </pivotArea>
    </format>
    <format dxfId="7304">
      <pivotArea dataOnly="0" labelOnly="1" fieldPosition="0">
        <references count="3">
          <reference field="1" count="1" selected="0">
            <x v="106"/>
          </reference>
          <reference field="7" count="1">
            <x v="1617"/>
          </reference>
          <reference field="12" count="1" selected="0">
            <x v="2"/>
          </reference>
        </references>
      </pivotArea>
    </format>
    <format dxfId="7303">
      <pivotArea dataOnly="0" labelOnly="1" fieldPosition="0">
        <references count="3">
          <reference field="1" count="1" selected="0">
            <x v="106"/>
          </reference>
          <reference field="7" count="1">
            <x v="1618"/>
          </reference>
          <reference field="12" count="1" selected="0">
            <x v="3"/>
          </reference>
        </references>
      </pivotArea>
    </format>
    <format dxfId="7302">
      <pivotArea dataOnly="0" labelOnly="1" fieldPosition="0">
        <references count="3">
          <reference field="1" count="1" selected="0">
            <x v="106"/>
          </reference>
          <reference field="7" count="1">
            <x v="1619"/>
          </reference>
          <reference field="12" count="1" selected="0">
            <x v="4"/>
          </reference>
        </references>
      </pivotArea>
    </format>
    <format dxfId="7301">
      <pivotArea dataOnly="0" labelOnly="1" fieldPosition="0">
        <references count="3">
          <reference field="1" count="1" selected="0">
            <x v="106"/>
          </reference>
          <reference field="7" count="1">
            <x v="1620"/>
          </reference>
          <reference field="12" count="1" selected="0">
            <x v="5"/>
          </reference>
        </references>
      </pivotArea>
    </format>
    <format dxfId="7300">
      <pivotArea dataOnly="0" labelOnly="1" fieldPosition="0">
        <references count="3">
          <reference field="1" count="1" selected="0">
            <x v="106"/>
          </reference>
          <reference field="7" count="1">
            <x v="1621"/>
          </reference>
          <reference field="12" count="1" selected="0">
            <x v="6"/>
          </reference>
        </references>
      </pivotArea>
    </format>
    <format dxfId="7299">
      <pivotArea dataOnly="0" labelOnly="1" fieldPosition="0">
        <references count="3">
          <reference field="1" count="1" selected="0">
            <x v="106"/>
          </reference>
          <reference field="7" count="1">
            <x v="1622"/>
          </reference>
          <reference field="12" count="1" selected="0">
            <x v="7"/>
          </reference>
        </references>
      </pivotArea>
    </format>
    <format dxfId="7298">
      <pivotArea dataOnly="0" labelOnly="1" fieldPosition="0">
        <references count="3">
          <reference field="1" count="1" selected="0">
            <x v="106"/>
          </reference>
          <reference field="7" count="1">
            <x v="1623"/>
          </reference>
          <reference field="12" count="1" selected="0">
            <x v="8"/>
          </reference>
        </references>
      </pivotArea>
    </format>
    <format dxfId="7297">
      <pivotArea dataOnly="0" labelOnly="1" fieldPosition="0">
        <references count="3">
          <reference field="1" count="1" selected="0">
            <x v="106"/>
          </reference>
          <reference field="7" count="1">
            <x v="1624"/>
          </reference>
          <reference field="12" count="1" selected="0">
            <x v="9"/>
          </reference>
        </references>
      </pivotArea>
    </format>
    <format dxfId="7296">
      <pivotArea dataOnly="0" labelOnly="1" fieldPosition="0">
        <references count="3">
          <reference field="1" count="1" selected="0">
            <x v="106"/>
          </reference>
          <reference field="7" count="1">
            <x v="1625"/>
          </reference>
          <reference field="12" count="1" selected="0">
            <x v="10"/>
          </reference>
        </references>
      </pivotArea>
    </format>
    <format dxfId="7295">
      <pivotArea dataOnly="0" labelOnly="1" fieldPosition="0">
        <references count="3">
          <reference field="1" count="1" selected="0">
            <x v="106"/>
          </reference>
          <reference field="7" count="1">
            <x v="1626"/>
          </reference>
          <reference field="12" count="1" selected="0">
            <x v="11"/>
          </reference>
        </references>
      </pivotArea>
    </format>
    <format dxfId="7294">
      <pivotArea dataOnly="0" labelOnly="1" fieldPosition="0">
        <references count="3">
          <reference field="1" count="1" selected="0">
            <x v="106"/>
          </reference>
          <reference field="7" count="1">
            <x v="1627"/>
          </reference>
          <reference field="12" count="1" selected="0">
            <x v="12"/>
          </reference>
        </references>
      </pivotArea>
    </format>
    <format dxfId="7293">
      <pivotArea dataOnly="0" labelOnly="1" fieldPosition="0">
        <references count="3">
          <reference field="1" count="1" selected="0">
            <x v="106"/>
          </reference>
          <reference field="7" count="1">
            <x v="1628"/>
          </reference>
          <reference field="12" count="1" selected="0">
            <x v="13"/>
          </reference>
        </references>
      </pivotArea>
    </format>
    <format dxfId="7292">
      <pivotArea dataOnly="0" labelOnly="1" fieldPosition="0">
        <references count="3">
          <reference field="1" count="1" selected="0">
            <x v="106"/>
          </reference>
          <reference field="7" count="1">
            <x v="1629"/>
          </reference>
          <reference field="12" count="1" selected="0">
            <x v="14"/>
          </reference>
        </references>
      </pivotArea>
    </format>
    <format dxfId="7291">
      <pivotArea dataOnly="0" labelOnly="1" fieldPosition="0">
        <references count="3">
          <reference field="1" count="1" selected="0">
            <x v="106"/>
          </reference>
          <reference field="7" count="1">
            <x v="1630"/>
          </reference>
          <reference field="12" count="1" selected="0">
            <x v="15"/>
          </reference>
        </references>
      </pivotArea>
    </format>
    <format dxfId="7290">
      <pivotArea dataOnly="0" labelOnly="1" fieldPosition="0">
        <references count="3">
          <reference field="1" count="1" selected="0">
            <x v="106"/>
          </reference>
          <reference field="7" count="1">
            <x v="1631"/>
          </reference>
          <reference field="12" count="1" selected="0">
            <x v="16"/>
          </reference>
        </references>
      </pivotArea>
    </format>
    <format dxfId="7289">
      <pivotArea dataOnly="0" labelOnly="1" fieldPosition="0">
        <references count="3">
          <reference field="1" count="1" selected="0">
            <x v="106"/>
          </reference>
          <reference field="7" count="1">
            <x v="1632"/>
          </reference>
          <reference field="12" count="1" selected="0">
            <x v="17"/>
          </reference>
        </references>
      </pivotArea>
    </format>
    <format dxfId="7288">
      <pivotArea dataOnly="0" labelOnly="1" fieldPosition="0">
        <references count="3">
          <reference field="1" count="1" selected="0">
            <x v="106"/>
          </reference>
          <reference field="7" count="1">
            <x v="1633"/>
          </reference>
          <reference field="12" count="1" selected="0">
            <x v="18"/>
          </reference>
        </references>
      </pivotArea>
    </format>
    <format dxfId="7287">
      <pivotArea dataOnly="0" labelOnly="1" fieldPosition="0">
        <references count="3">
          <reference field="1" count="1" selected="0">
            <x v="106"/>
          </reference>
          <reference field="7" count="1">
            <x v="1634"/>
          </reference>
          <reference field="12" count="1" selected="0">
            <x v="19"/>
          </reference>
        </references>
      </pivotArea>
    </format>
    <format dxfId="7286">
      <pivotArea dataOnly="0" labelOnly="1" fieldPosition="0">
        <references count="3">
          <reference field="1" count="1" selected="0">
            <x v="106"/>
          </reference>
          <reference field="7" count="1">
            <x v="1635"/>
          </reference>
          <reference field="12" count="1" selected="0">
            <x v="20"/>
          </reference>
        </references>
      </pivotArea>
    </format>
    <format dxfId="7285">
      <pivotArea dataOnly="0" labelOnly="1" fieldPosition="0">
        <references count="3">
          <reference field="1" count="1" selected="0">
            <x v="106"/>
          </reference>
          <reference field="7" count="1">
            <x v="1636"/>
          </reference>
          <reference field="12" count="1" selected="0">
            <x v="21"/>
          </reference>
        </references>
      </pivotArea>
    </format>
    <format dxfId="7284">
      <pivotArea dataOnly="0" labelOnly="1" fieldPosition="0">
        <references count="3">
          <reference field="1" count="1" selected="0">
            <x v="107"/>
          </reference>
          <reference field="7" count="1">
            <x v="3402"/>
          </reference>
          <reference field="12" count="1" selected="0">
            <x v="0"/>
          </reference>
        </references>
      </pivotArea>
    </format>
    <format dxfId="7283">
      <pivotArea dataOnly="0" labelOnly="1" fieldPosition="0">
        <references count="3">
          <reference field="1" count="1" selected="0">
            <x v="107"/>
          </reference>
          <reference field="7" count="1">
            <x v="1637"/>
          </reference>
          <reference field="12" count="1" selected="0">
            <x v="1"/>
          </reference>
        </references>
      </pivotArea>
    </format>
    <format dxfId="7282">
      <pivotArea dataOnly="0" labelOnly="1" fieldPosition="0">
        <references count="3">
          <reference field="1" count="1" selected="0">
            <x v="107"/>
          </reference>
          <reference field="7" count="1">
            <x v="1638"/>
          </reference>
          <reference field="12" count="1" selected="0">
            <x v="2"/>
          </reference>
        </references>
      </pivotArea>
    </format>
    <format dxfId="7281">
      <pivotArea dataOnly="0" labelOnly="1" fieldPosition="0">
        <references count="3">
          <reference field="1" count="1" selected="0">
            <x v="107"/>
          </reference>
          <reference field="7" count="1">
            <x v="1639"/>
          </reference>
          <reference field="12" count="1" selected="0">
            <x v="3"/>
          </reference>
        </references>
      </pivotArea>
    </format>
    <format dxfId="7280">
      <pivotArea dataOnly="0" labelOnly="1" fieldPosition="0">
        <references count="3">
          <reference field="1" count="1" selected="0">
            <x v="107"/>
          </reference>
          <reference field="7" count="1">
            <x v="1651"/>
          </reference>
          <reference field="12" count="1" selected="0">
            <x v="4"/>
          </reference>
        </references>
      </pivotArea>
    </format>
    <format dxfId="7279">
      <pivotArea dataOnly="0" labelOnly="1" fieldPosition="0">
        <references count="3">
          <reference field="1" count="1" selected="0">
            <x v="107"/>
          </reference>
          <reference field="7" count="1">
            <x v="1652"/>
          </reference>
          <reference field="12" count="1" selected="0">
            <x v="5"/>
          </reference>
        </references>
      </pivotArea>
    </format>
    <format dxfId="7278">
      <pivotArea dataOnly="0" labelOnly="1" fieldPosition="0">
        <references count="3">
          <reference field="1" count="1" selected="0">
            <x v="107"/>
          </reference>
          <reference field="7" count="1">
            <x v="1640"/>
          </reference>
          <reference field="12" count="1" selected="0">
            <x v="6"/>
          </reference>
        </references>
      </pivotArea>
    </format>
    <format dxfId="7277">
      <pivotArea dataOnly="0" labelOnly="1" fieldPosition="0">
        <references count="3">
          <reference field="1" count="1" selected="0">
            <x v="107"/>
          </reference>
          <reference field="7" count="1">
            <x v="1641"/>
          </reference>
          <reference field="12" count="1" selected="0">
            <x v="7"/>
          </reference>
        </references>
      </pivotArea>
    </format>
    <format dxfId="7276">
      <pivotArea dataOnly="0" labelOnly="1" fieldPosition="0">
        <references count="3">
          <reference field="1" count="1" selected="0">
            <x v="107"/>
          </reference>
          <reference field="7" count="1">
            <x v="1642"/>
          </reference>
          <reference field="12" count="1" selected="0">
            <x v="8"/>
          </reference>
        </references>
      </pivotArea>
    </format>
    <format dxfId="7275">
      <pivotArea dataOnly="0" labelOnly="1" fieldPosition="0">
        <references count="3">
          <reference field="1" count="1" selected="0">
            <x v="107"/>
          </reference>
          <reference field="7" count="1">
            <x v="1643"/>
          </reference>
          <reference field="12" count="1" selected="0">
            <x v="9"/>
          </reference>
        </references>
      </pivotArea>
    </format>
    <format dxfId="7274">
      <pivotArea dataOnly="0" labelOnly="1" fieldPosition="0">
        <references count="3">
          <reference field="1" count="1" selected="0">
            <x v="107"/>
          </reference>
          <reference field="7" count="1">
            <x v="1653"/>
          </reference>
          <reference field="12" count="1" selected="0">
            <x v="10"/>
          </reference>
        </references>
      </pivotArea>
    </format>
    <format dxfId="7273">
      <pivotArea dataOnly="0" labelOnly="1" fieldPosition="0">
        <references count="3">
          <reference field="1" count="1" selected="0">
            <x v="107"/>
          </reference>
          <reference field="7" count="1">
            <x v="1644"/>
          </reference>
          <reference field="12" count="1" selected="0">
            <x v="11"/>
          </reference>
        </references>
      </pivotArea>
    </format>
    <format dxfId="7272">
      <pivotArea dataOnly="0" labelOnly="1" fieldPosition="0">
        <references count="3">
          <reference field="1" count="1" selected="0">
            <x v="107"/>
          </reference>
          <reference field="7" count="1">
            <x v="1645"/>
          </reference>
          <reference field="12" count="1" selected="0">
            <x v="12"/>
          </reference>
        </references>
      </pivotArea>
    </format>
    <format dxfId="7271">
      <pivotArea dataOnly="0" labelOnly="1" fieldPosition="0">
        <references count="3">
          <reference field="1" count="1" selected="0">
            <x v="107"/>
          </reference>
          <reference field="7" count="1">
            <x v="1654"/>
          </reference>
          <reference field="12" count="1" selected="0">
            <x v="13"/>
          </reference>
        </references>
      </pivotArea>
    </format>
    <format dxfId="7270">
      <pivotArea dataOnly="0" labelOnly="1" fieldPosition="0">
        <references count="3">
          <reference field="1" count="1" selected="0">
            <x v="107"/>
          </reference>
          <reference field="7" count="1">
            <x v="1655"/>
          </reference>
          <reference field="12" count="1" selected="0">
            <x v="14"/>
          </reference>
        </references>
      </pivotArea>
    </format>
    <format dxfId="7269">
      <pivotArea dataOnly="0" labelOnly="1" fieldPosition="0">
        <references count="3">
          <reference field="1" count="1" selected="0">
            <x v="107"/>
          </reference>
          <reference field="7" count="1">
            <x v="1656"/>
          </reference>
          <reference field="12" count="1" selected="0">
            <x v="15"/>
          </reference>
        </references>
      </pivotArea>
    </format>
    <format dxfId="7268">
      <pivotArea dataOnly="0" labelOnly="1" fieldPosition="0">
        <references count="3">
          <reference field="1" count="1" selected="0">
            <x v="107"/>
          </reference>
          <reference field="7" count="1">
            <x v="1646"/>
          </reference>
          <reference field="12" count="1" selected="0">
            <x v="16"/>
          </reference>
        </references>
      </pivotArea>
    </format>
    <format dxfId="7267">
      <pivotArea dataOnly="0" labelOnly="1" fieldPosition="0">
        <references count="3">
          <reference field="1" count="1" selected="0">
            <x v="107"/>
          </reference>
          <reference field="7" count="1">
            <x v="1657"/>
          </reference>
          <reference field="12" count="1" selected="0">
            <x v="17"/>
          </reference>
        </references>
      </pivotArea>
    </format>
    <format dxfId="7266">
      <pivotArea dataOnly="0" labelOnly="1" fieldPosition="0">
        <references count="3">
          <reference field="1" count="1" selected="0">
            <x v="107"/>
          </reference>
          <reference field="7" count="1">
            <x v="1647"/>
          </reference>
          <reference field="12" count="1" selected="0">
            <x v="18"/>
          </reference>
        </references>
      </pivotArea>
    </format>
    <format dxfId="7265">
      <pivotArea dataOnly="0" labelOnly="1" fieldPosition="0">
        <references count="3">
          <reference field="1" count="1" selected="0">
            <x v="107"/>
          </reference>
          <reference field="7" count="1">
            <x v="1648"/>
          </reference>
          <reference field="12" count="1" selected="0">
            <x v="19"/>
          </reference>
        </references>
      </pivotArea>
    </format>
    <format dxfId="7264">
      <pivotArea dataOnly="0" labelOnly="1" fieldPosition="0">
        <references count="3">
          <reference field="1" count="1" selected="0">
            <x v="107"/>
          </reference>
          <reference field="7" count="1">
            <x v="1649"/>
          </reference>
          <reference field="12" count="1" selected="0">
            <x v="20"/>
          </reference>
        </references>
      </pivotArea>
    </format>
    <format dxfId="7263">
      <pivotArea dataOnly="0" labelOnly="1" fieldPosition="0">
        <references count="3">
          <reference field="1" count="1" selected="0">
            <x v="107"/>
          </reference>
          <reference field="7" count="1">
            <x v="1650"/>
          </reference>
          <reference field="12" count="1" selected="0">
            <x v="21"/>
          </reference>
        </references>
      </pivotArea>
    </format>
    <format dxfId="7262">
      <pivotArea dataOnly="0" labelOnly="1" fieldPosition="0">
        <references count="3">
          <reference field="1" count="1" selected="0">
            <x v="108"/>
          </reference>
          <reference field="7" count="1">
            <x v="3403"/>
          </reference>
          <reference field="12" count="1" selected="0">
            <x v="0"/>
          </reference>
        </references>
      </pivotArea>
    </format>
    <format dxfId="7261">
      <pivotArea dataOnly="0" labelOnly="1" fieldPosition="0">
        <references count="3">
          <reference field="1" count="1" selected="0">
            <x v="108"/>
          </reference>
          <reference field="7" count="1">
            <x v="1658"/>
          </reference>
          <reference field="12" count="1" selected="0">
            <x v="1"/>
          </reference>
        </references>
      </pivotArea>
    </format>
    <format dxfId="7260">
      <pivotArea dataOnly="0" labelOnly="1" fieldPosition="0">
        <references count="3">
          <reference field="1" count="1" selected="0">
            <x v="108"/>
          </reference>
          <reference field="7" count="1">
            <x v="1659"/>
          </reference>
          <reference field="12" count="1" selected="0">
            <x v="2"/>
          </reference>
        </references>
      </pivotArea>
    </format>
    <format dxfId="7259">
      <pivotArea dataOnly="0" labelOnly="1" fieldPosition="0">
        <references count="3">
          <reference field="1" count="1" selected="0">
            <x v="108"/>
          </reference>
          <reference field="7" count="1">
            <x v="1660"/>
          </reference>
          <reference field="12" count="1" selected="0">
            <x v="3"/>
          </reference>
        </references>
      </pivotArea>
    </format>
    <format dxfId="7258">
      <pivotArea dataOnly="0" labelOnly="1" fieldPosition="0">
        <references count="3">
          <reference field="1" count="1" selected="0">
            <x v="108"/>
          </reference>
          <reference field="7" count="1">
            <x v="1661"/>
          </reference>
          <reference field="12" count="1" selected="0">
            <x v="4"/>
          </reference>
        </references>
      </pivotArea>
    </format>
    <format dxfId="7257">
      <pivotArea dataOnly="0" labelOnly="1" fieldPosition="0">
        <references count="3">
          <reference field="1" count="1" selected="0">
            <x v="108"/>
          </reference>
          <reference field="7" count="1">
            <x v="1662"/>
          </reference>
          <reference field="12" count="1" selected="0">
            <x v="5"/>
          </reference>
        </references>
      </pivotArea>
    </format>
    <format dxfId="7256">
      <pivotArea dataOnly="0" labelOnly="1" fieldPosition="0">
        <references count="3">
          <reference field="1" count="1" selected="0">
            <x v="108"/>
          </reference>
          <reference field="7" count="1">
            <x v="1663"/>
          </reference>
          <reference field="12" count="1" selected="0">
            <x v="6"/>
          </reference>
        </references>
      </pivotArea>
    </format>
    <format dxfId="7255">
      <pivotArea dataOnly="0" labelOnly="1" fieldPosition="0">
        <references count="3">
          <reference field="1" count="1" selected="0">
            <x v="108"/>
          </reference>
          <reference field="7" count="1">
            <x v="1664"/>
          </reference>
          <reference field="12" count="1" selected="0">
            <x v="7"/>
          </reference>
        </references>
      </pivotArea>
    </format>
    <format dxfId="7254">
      <pivotArea dataOnly="0" labelOnly="1" fieldPosition="0">
        <references count="3">
          <reference field="1" count="1" selected="0">
            <x v="108"/>
          </reference>
          <reference field="7" count="1">
            <x v="1665"/>
          </reference>
          <reference field="12" count="1" selected="0">
            <x v="8"/>
          </reference>
        </references>
      </pivotArea>
    </format>
    <format dxfId="7253">
      <pivotArea dataOnly="0" labelOnly="1" fieldPosition="0">
        <references count="3">
          <reference field="1" count="1" selected="0">
            <x v="108"/>
          </reference>
          <reference field="7" count="1">
            <x v="1666"/>
          </reference>
          <reference field="12" count="1" selected="0">
            <x v="9"/>
          </reference>
        </references>
      </pivotArea>
    </format>
    <format dxfId="7252">
      <pivotArea dataOnly="0" labelOnly="1" fieldPosition="0">
        <references count="3">
          <reference field="1" count="1" selected="0">
            <x v="108"/>
          </reference>
          <reference field="7" count="1">
            <x v="1667"/>
          </reference>
          <reference field="12" count="1" selected="0">
            <x v="10"/>
          </reference>
        </references>
      </pivotArea>
    </format>
    <format dxfId="7251">
      <pivotArea dataOnly="0" labelOnly="1" fieldPosition="0">
        <references count="3">
          <reference field="1" count="1" selected="0">
            <x v="108"/>
          </reference>
          <reference field="7" count="1">
            <x v="1668"/>
          </reference>
          <reference field="12" count="1" selected="0">
            <x v="11"/>
          </reference>
        </references>
      </pivotArea>
    </format>
    <format dxfId="7250">
      <pivotArea dataOnly="0" labelOnly="1" fieldPosition="0">
        <references count="3">
          <reference field="1" count="1" selected="0">
            <x v="108"/>
          </reference>
          <reference field="7" count="1">
            <x v="1678"/>
          </reference>
          <reference field="12" count="1" selected="0">
            <x v="12"/>
          </reference>
        </references>
      </pivotArea>
    </format>
    <format dxfId="7249">
      <pivotArea dataOnly="0" labelOnly="1" fieldPosition="0">
        <references count="3">
          <reference field="1" count="1" selected="0">
            <x v="108"/>
          </reference>
          <reference field="7" count="1">
            <x v="1669"/>
          </reference>
          <reference field="12" count="1" selected="0">
            <x v="13"/>
          </reference>
        </references>
      </pivotArea>
    </format>
    <format dxfId="7248">
      <pivotArea dataOnly="0" labelOnly="1" fieldPosition="0">
        <references count="3">
          <reference field="1" count="1" selected="0">
            <x v="108"/>
          </reference>
          <reference field="7" count="1">
            <x v="1670"/>
          </reference>
          <reference field="12" count="1" selected="0">
            <x v="14"/>
          </reference>
        </references>
      </pivotArea>
    </format>
    <format dxfId="7247">
      <pivotArea dataOnly="0" labelOnly="1" fieldPosition="0">
        <references count="3">
          <reference field="1" count="1" selected="0">
            <x v="108"/>
          </reference>
          <reference field="7" count="1">
            <x v="1671"/>
          </reference>
          <reference field="12" count="1" selected="0">
            <x v="15"/>
          </reference>
        </references>
      </pivotArea>
    </format>
    <format dxfId="7246">
      <pivotArea dataOnly="0" labelOnly="1" fieldPosition="0">
        <references count="3">
          <reference field="1" count="1" selected="0">
            <x v="108"/>
          </reference>
          <reference field="7" count="1">
            <x v="1672"/>
          </reference>
          <reference field="12" count="1" selected="0">
            <x v="16"/>
          </reference>
        </references>
      </pivotArea>
    </format>
    <format dxfId="7245">
      <pivotArea dataOnly="0" labelOnly="1" fieldPosition="0">
        <references count="3">
          <reference field="1" count="1" selected="0">
            <x v="108"/>
          </reference>
          <reference field="7" count="1">
            <x v="1673"/>
          </reference>
          <reference field="12" count="1" selected="0">
            <x v="17"/>
          </reference>
        </references>
      </pivotArea>
    </format>
    <format dxfId="7244">
      <pivotArea dataOnly="0" labelOnly="1" fieldPosition="0">
        <references count="3">
          <reference field="1" count="1" selected="0">
            <x v="108"/>
          </reference>
          <reference field="7" count="1">
            <x v="1674"/>
          </reference>
          <reference field="12" count="1" selected="0">
            <x v="18"/>
          </reference>
        </references>
      </pivotArea>
    </format>
    <format dxfId="7243">
      <pivotArea dataOnly="0" labelOnly="1" fieldPosition="0">
        <references count="3">
          <reference field="1" count="1" selected="0">
            <x v="108"/>
          </reference>
          <reference field="7" count="1">
            <x v="1675"/>
          </reference>
          <reference field="12" count="1" selected="0">
            <x v="19"/>
          </reference>
        </references>
      </pivotArea>
    </format>
    <format dxfId="7242">
      <pivotArea dataOnly="0" labelOnly="1" fieldPosition="0">
        <references count="3">
          <reference field="1" count="1" selected="0">
            <x v="108"/>
          </reference>
          <reference field="7" count="1">
            <x v="1676"/>
          </reference>
          <reference field="12" count="1" selected="0">
            <x v="20"/>
          </reference>
        </references>
      </pivotArea>
    </format>
    <format dxfId="7241">
      <pivotArea dataOnly="0" labelOnly="1" fieldPosition="0">
        <references count="3">
          <reference field="1" count="1" selected="0">
            <x v="108"/>
          </reference>
          <reference field="7" count="1">
            <x v="1677"/>
          </reference>
          <reference field="12" count="1" selected="0">
            <x v="21"/>
          </reference>
        </references>
      </pivotArea>
    </format>
    <format dxfId="7240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239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238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237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236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235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234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233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232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231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230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229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228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227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226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225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224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223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222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221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220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219">
      <pivotArea dataOnly="0" labelOnly="1" fieldPosition="0">
        <references count="3">
          <reference field="1" count="1" selected="0">
            <x v="109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218">
      <pivotArea dataOnly="0" labelOnly="1" fieldPosition="0">
        <references count="3">
          <reference field="1" count="1" selected="0">
            <x v="110"/>
          </reference>
          <reference field="7" count="1">
            <x v="3404"/>
          </reference>
          <reference field="12" count="1" selected="0">
            <x v="0"/>
          </reference>
        </references>
      </pivotArea>
    </format>
    <format dxfId="7217">
      <pivotArea dataOnly="0" labelOnly="1" fieldPosition="0">
        <references count="3">
          <reference field="1" count="1" selected="0">
            <x v="110"/>
          </reference>
          <reference field="7" count="1">
            <x v="1679"/>
          </reference>
          <reference field="12" count="1" selected="0">
            <x v="1"/>
          </reference>
        </references>
      </pivotArea>
    </format>
    <format dxfId="7216">
      <pivotArea dataOnly="0" labelOnly="1" fieldPosition="0">
        <references count="3">
          <reference field="1" count="1" selected="0">
            <x v="110"/>
          </reference>
          <reference field="7" count="1">
            <x v="1680"/>
          </reference>
          <reference field="12" count="1" selected="0">
            <x v="2"/>
          </reference>
        </references>
      </pivotArea>
    </format>
    <format dxfId="7215">
      <pivotArea dataOnly="0" labelOnly="1" fieldPosition="0">
        <references count="3">
          <reference field="1" count="1" selected="0">
            <x v="110"/>
          </reference>
          <reference field="7" count="1">
            <x v="1681"/>
          </reference>
          <reference field="12" count="1" selected="0">
            <x v="3"/>
          </reference>
        </references>
      </pivotArea>
    </format>
    <format dxfId="7214">
      <pivotArea dataOnly="0" labelOnly="1" fieldPosition="0">
        <references count="3">
          <reference field="1" count="1" selected="0">
            <x v="110"/>
          </reference>
          <reference field="7" count="1">
            <x v="1682"/>
          </reference>
          <reference field="12" count="1" selected="0">
            <x v="4"/>
          </reference>
        </references>
      </pivotArea>
    </format>
    <format dxfId="7213">
      <pivotArea dataOnly="0" labelOnly="1" fieldPosition="0">
        <references count="3">
          <reference field="1" count="1" selected="0">
            <x v="110"/>
          </reference>
          <reference field="7" count="1">
            <x v="1683"/>
          </reference>
          <reference field="12" count="1" selected="0">
            <x v="5"/>
          </reference>
        </references>
      </pivotArea>
    </format>
    <format dxfId="7212">
      <pivotArea dataOnly="0" labelOnly="1" fieldPosition="0">
        <references count="3">
          <reference field="1" count="1" selected="0">
            <x v="110"/>
          </reference>
          <reference field="7" count="1">
            <x v="1684"/>
          </reference>
          <reference field="12" count="1" selected="0">
            <x v="6"/>
          </reference>
        </references>
      </pivotArea>
    </format>
    <format dxfId="7211">
      <pivotArea dataOnly="0" labelOnly="1" fieldPosition="0">
        <references count="3">
          <reference field="1" count="1" selected="0">
            <x v="110"/>
          </reference>
          <reference field="7" count="1">
            <x v="1685"/>
          </reference>
          <reference field="12" count="1" selected="0">
            <x v="7"/>
          </reference>
        </references>
      </pivotArea>
    </format>
    <format dxfId="7210">
      <pivotArea dataOnly="0" labelOnly="1" fieldPosition="0">
        <references count="3">
          <reference field="1" count="1" selected="0">
            <x v="110"/>
          </reference>
          <reference field="7" count="1">
            <x v="1686"/>
          </reference>
          <reference field="12" count="1" selected="0">
            <x v="8"/>
          </reference>
        </references>
      </pivotArea>
    </format>
    <format dxfId="7209">
      <pivotArea dataOnly="0" labelOnly="1" fieldPosition="0">
        <references count="3">
          <reference field="1" count="1" selected="0">
            <x v="110"/>
          </reference>
          <reference field="7" count="1">
            <x v="1687"/>
          </reference>
          <reference field="12" count="1" selected="0">
            <x v="9"/>
          </reference>
        </references>
      </pivotArea>
    </format>
    <format dxfId="7208">
      <pivotArea dataOnly="0" labelOnly="1" fieldPosition="0">
        <references count="3">
          <reference field="1" count="1" selected="0">
            <x v="110"/>
          </reference>
          <reference field="7" count="1">
            <x v="1688"/>
          </reference>
          <reference field="12" count="1" selected="0">
            <x v="10"/>
          </reference>
        </references>
      </pivotArea>
    </format>
    <format dxfId="7207">
      <pivotArea dataOnly="0" labelOnly="1" fieldPosition="0">
        <references count="3">
          <reference field="1" count="1" selected="0">
            <x v="110"/>
          </reference>
          <reference field="7" count="1">
            <x v="1689"/>
          </reference>
          <reference field="12" count="1" selected="0">
            <x v="11"/>
          </reference>
        </references>
      </pivotArea>
    </format>
    <format dxfId="7206">
      <pivotArea dataOnly="0" labelOnly="1" fieldPosition="0">
        <references count="3">
          <reference field="1" count="1" selected="0">
            <x v="110"/>
          </reference>
          <reference field="7" count="1">
            <x v="1690"/>
          </reference>
          <reference field="12" count="1" selected="0">
            <x v="12"/>
          </reference>
        </references>
      </pivotArea>
    </format>
    <format dxfId="7205">
      <pivotArea dataOnly="0" labelOnly="1" fieldPosition="0">
        <references count="3">
          <reference field="1" count="1" selected="0">
            <x v="110"/>
          </reference>
          <reference field="7" count="1">
            <x v="1691"/>
          </reference>
          <reference field="12" count="1" selected="0">
            <x v="13"/>
          </reference>
        </references>
      </pivotArea>
    </format>
    <format dxfId="7204">
      <pivotArea dataOnly="0" labelOnly="1" fieldPosition="0">
        <references count="3">
          <reference field="1" count="1" selected="0">
            <x v="110"/>
          </reference>
          <reference field="7" count="1">
            <x v="1692"/>
          </reference>
          <reference field="12" count="1" selected="0">
            <x v="14"/>
          </reference>
        </references>
      </pivotArea>
    </format>
    <format dxfId="7203">
      <pivotArea dataOnly="0" labelOnly="1" fieldPosition="0">
        <references count="3">
          <reference field="1" count="1" selected="0">
            <x v="110"/>
          </reference>
          <reference field="7" count="1">
            <x v="1693"/>
          </reference>
          <reference field="12" count="1" selected="0">
            <x v="15"/>
          </reference>
        </references>
      </pivotArea>
    </format>
    <format dxfId="7202">
      <pivotArea dataOnly="0" labelOnly="1" fieldPosition="0">
        <references count="3">
          <reference field="1" count="1" selected="0">
            <x v="110"/>
          </reference>
          <reference field="7" count="1">
            <x v="1694"/>
          </reference>
          <reference field="12" count="1" selected="0">
            <x v="16"/>
          </reference>
        </references>
      </pivotArea>
    </format>
    <format dxfId="7201">
      <pivotArea dataOnly="0" labelOnly="1" fieldPosition="0">
        <references count="3">
          <reference field="1" count="1" selected="0">
            <x v="110"/>
          </reference>
          <reference field="7" count="1">
            <x v="1695"/>
          </reference>
          <reference field="12" count="1" selected="0">
            <x v="17"/>
          </reference>
        </references>
      </pivotArea>
    </format>
    <format dxfId="7200">
      <pivotArea dataOnly="0" labelOnly="1" fieldPosition="0">
        <references count="3">
          <reference field="1" count="1" selected="0">
            <x v="110"/>
          </reference>
          <reference field="7" count="1">
            <x v="1696"/>
          </reference>
          <reference field="12" count="1" selected="0">
            <x v="18"/>
          </reference>
        </references>
      </pivotArea>
    </format>
    <format dxfId="7199">
      <pivotArea dataOnly="0" labelOnly="1" fieldPosition="0">
        <references count="3">
          <reference field="1" count="1" selected="0">
            <x v="110"/>
          </reference>
          <reference field="7" count="1">
            <x v="1697"/>
          </reference>
          <reference field="12" count="1" selected="0">
            <x v="19"/>
          </reference>
        </references>
      </pivotArea>
    </format>
    <format dxfId="7198">
      <pivotArea dataOnly="0" labelOnly="1" fieldPosition="0">
        <references count="3">
          <reference field="1" count="1" selected="0">
            <x v="110"/>
          </reference>
          <reference field="7" count="1">
            <x v="1698"/>
          </reference>
          <reference field="12" count="1" selected="0">
            <x v="20"/>
          </reference>
        </references>
      </pivotArea>
    </format>
    <format dxfId="7197">
      <pivotArea dataOnly="0" labelOnly="1" fieldPosition="0">
        <references count="3">
          <reference field="1" count="1" selected="0">
            <x v="110"/>
          </reference>
          <reference field="7" count="1">
            <x v="1699"/>
          </reference>
          <reference field="12" count="1" selected="0">
            <x v="21"/>
          </reference>
        </references>
      </pivotArea>
    </format>
    <format dxfId="7196">
      <pivotArea dataOnly="0" labelOnly="1" fieldPosition="0">
        <references count="3">
          <reference field="1" count="1" selected="0">
            <x v="111"/>
          </reference>
          <reference field="7" count="1">
            <x v="3405"/>
          </reference>
          <reference field="12" count="1" selected="0">
            <x v="0"/>
          </reference>
        </references>
      </pivotArea>
    </format>
    <format dxfId="7195">
      <pivotArea dataOnly="0" labelOnly="1" fieldPosition="0">
        <references count="3">
          <reference field="1" count="1" selected="0">
            <x v="111"/>
          </reference>
          <reference field="7" count="1">
            <x v="1700"/>
          </reference>
          <reference field="12" count="1" selected="0">
            <x v="1"/>
          </reference>
        </references>
      </pivotArea>
    </format>
    <format dxfId="7194">
      <pivotArea dataOnly="0" labelOnly="1" fieldPosition="0">
        <references count="3">
          <reference field="1" count="1" selected="0">
            <x v="111"/>
          </reference>
          <reference field="7" count="1">
            <x v="1701"/>
          </reference>
          <reference field="12" count="1" selected="0">
            <x v="2"/>
          </reference>
        </references>
      </pivotArea>
    </format>
    <format dxfId="7193">
      <pivotArea dataOnly="0" labelOnly="1" fieldPosition="0">
        <references count="3">
          <reference field="1" count="1" selected="0">
            <x v="111"/>
          </reference>
          <reference field="7" count="1">
            <x v="1702"/>
          </reference>
          <reference field="12" count="1" selected="0">
            <x v="3"/>
          </reference>
        </references>
      </pivotArea>
    </format>
    <format dxfId="7192">
      <pivotArea dataOnly="0" labelOnly="1" fieldPosition="0">
        <references count="3">
          <reference field="1" count="1" selected="0">
            <x v="111"/>
          </reference>
          <reference field="7" count="1">
            <x v="1703"/>
          </reference>
          <reference field="12" count="1" selected="0">
            <x v="4"/>
          </reference>
        </references>
      </pivotArea>
    </format>
    <format dxfId="7191">
      <pivotArea dataOnly="0" labelOnly="1" fieldPosition="0">
        <references count="3">
          <reference field="1" count="1" selected="0">
            <x v="111"/>
          </reference>
          <reference field="7" count="1">
            <x v="1704"/>
          </reference>
          <reference field="12" count="1" selected="0">
            <x v="5"/>
          </reference>
        </references>
      </pivotArea>
    </format>
    <format dxfId="7190">
      <pivotArea dataOnly="0" labelOnly="1" fieldPosition="0">
        <references count="3">
          <reference field="1" count="1" selected="0">
            <x v="111"/>
          </reference>
          <reference field="7" count="1">
            <x v="1705"/>
          </reference>
          <reference field="12" count="1" selected="0">
            <x v="6"/>
          </reference>
        </references>
      </pivotArea>
    </format>
    <format dxfId="7189">
      <pivotArea dataOnly="0" labelOnly="1" fieldPosition="0">
        <references count="3">
          <reference field="1" count="1" selected="0">
            <x v="111"/>
          </reference>
          <reference field="7" count="1">
            <x v="1706"/>
          </reference>
          <reference field="12" count="1" selected="0">
            <x v="7"/>
          </reference>
        </references>
      </pivotArea>
    </format>
    <format dxfId="7188">
      <pivotArea dataOnly="0" labelOnly="1" fieldPosition="0">
        <references count="3">
          <reference field="1" count="1" selected="0">
            <x v="111"/>
          </reference>
          <reference field="7" count="1">
            <x v="1707"/>
          </reference>
          <reference field="12" count="1" selected="0">
            <x v="8"/>
          </reference>
        </references>
      </pivotArea>
    </format>
    <format dxfId="7187">
      <pivotArea dataOnly="0" labelOnly="1" fieldPosition="0">
        <references count="3">
          <reference field="1" count="1" selected="0">
            <x v="111"/>
          </reference>
          <reference field="7" count="1">
            <x v="1708"/>
          </reference>
          <reference field="12" count="1" selected="0">
            <x v="9"/>
          </reference>
        </references>
      </pivotArea>
    </format>
    <format dxfId="7186">
      <pivotArea dataOnly="0" labelOnly="1" fieldPosition="0">
        <references count="3">
          <reference field="1" count="1" selected="0">
            <x v="111"/>
          </reference>
          <reference field="7" count="1">
            <x v="1709"/>
          </reference>
          <reference field="12" count="1" selected="0">
            <x v="10"/>
          </reference>
        </references>
      </pivotArea>
    </format>
    <format dxfId="7185">
      <pivotArea dataOnly="0" labelOnly="1" fieldPosition="0">
        <references count="3">
          <reference field="1" count="1" selected="0">
            <x v="111"/>
          </reference>
          <reference field="7" count="1">
            <x v="1710"/>
          </reference>
          <reference field="12" count="1" selected="0">
            <x v="11"/>
          </reference>
        </references>
      </pivotArea>
    </format>
    <format dxfId="7184">
      <pivotArea dataOnly="0" labelOnly="1" fieldPosition="0">
        <references count="3">
          <reference field="1" count="1" selected="0">
            <x v="111"/>
          </reference>
          <reference field="7" count="1">
            <x v="1711"/>
          </reference>
          <reference field="12" count="1" selected="0">
            <x v="12"/>
          </reference>
        </references>
      </pivotArea>
    </format>
    <format dxfId="7183">
      <pivotArea dataOnly="0" labelOnly="1" fieldPosition="0">
        <references count="3">
          <reference field="1" count="1" selected="0">
            <x v="111"/>
          </reference>
          <reference field="7" count="1">
            <x v="1712"/>
          </reference>
          <reference field="12" count="1" selected="0">
            <x v="13"/>
          </reference>
        </references>
      </pivotArea>
    </format>
    <format dxfId="7182">
      <pivotArea dataOnly="0" labelOnly="1" fieldPosition="0">
        <references count="3">
          <reference field="1" count="1" selected="0">
            <x v="111"/>
          </reference>
          <reference field="7" count="1">
            <x v="1713"/>
          </reference>
          <reference field="12" count="1" selected="0">
            <x v="14"/>
          </reference>
        </references>
      </pivotArea>
    </format>
    <format dxfId="7181">
      <pivotArea dataOnly="0" labelOnly="1" fieldPosition="0">
        <references count="3">
          <reference field="1" count="1" selected="0">
            <x v="111"/>
          </reference>
          <reference field="7" count="1">
            <x v="1714"/>
          </reference>
          <reference field="12" count="1" selected="0">
            <x v="15"/>
          </reference>
        </references>
      </pivotArea>
    </format>
    <format dxfId="7180">
      <pivotArea dataOnly="0" labelOnly="1" fieldPosition="0">
        <references count="3">
          <reference field="1" count="1" selected="0">
            <x v="111"/>
          </reference>
          <reference field="7" count="1">
            <x v="1715"/>
          </reference>
          <reference field="12" count="1" selected="0">
            <x v="16"/>
          </reference>
        </references>
      </pivotArea>
    </format>
    <format dxfId="7179">
      <pivotArea dataOnly="0" labelOnly="1" fieldPosition="0">
        <references count="3">
          <reference field="1" count="1" selected="0">
            <x v="111"/>
          </reference>
          <reference field="7" count="1">
            <x v="1716"/>
          </reference>
          <reference field="12" count="1" selected="0">
            <x v="17"/>
          </reference>
        </references>
      </pivotArea>
    </format>
    <format dxfId="7178">
      <pivotArea dataOnly="0" labelOnly="1" fieldPosition="0">
        <references count="3">
          <reference field="1" count="1" selected="0">
            <x v="111"/>
          </reference>
          <reference field="7" count="1">
            <x v="1717"/>
          </reference>
          <reference field="12" count="1" selected="0">
            <x v="18"/>
          </reference>
        </references>
      </pivotArea>
    </format>
    <format dxfId="7177">
      <pivotArea dataOnly="0" labelOnly="1" fieldPosition="0">
        <references count="3">
          <reference field="1" count="1" selected="0">
            <x v="111"/>
          </reference>
          <reference field="7" count="1">
            <x v="1718"/>
          </reference>
          <reference field="12" count="1" selected="0">
            <x v="19"/>
          </reference>
        </references>
      </pivotArea>
    </format>
    <format dxfId="7176">
      <pivotArea dataOnly="0" labelOnly="1" fieldPosition="0">
        <references count="3">
          <reference field="1" count="1" selected="0">
            <x v="111"/>
          </reference>
          <reference field="7" count="1">
            <x v="1719"/>
          </reference>
          <reference field="12" count="1" selected="0">
            <x v="20"/>
          </reference>
        </references>
      </pivotArea>
    </format>
    <format dxfId="7175">
      <pivotArea dataOnly="0" labelOnly="1" fieldPosition="0">
        <references count="3">
          <reference field="1" count="1" selected="0">
            <x v="111"/>
          </reference>
          <reference field="7" count="1">
            <x v="1720"/>
          </reference>
          <reference field="12" count="1" selected="0">
            <x v="21"/>
          </reference>
        </references>
      </pivotArea>
    </format>
    <format dxfId="7174">
      <pivotArea dataOnly="0" labelOnly="1" fieldPosition="0">
        <references count="3">
          <reference field="1" count="1" selected="0">
            <x v="112"/>
          </reference>
          <reference field="7" count="1">
            <x v="3406"/>
          </reference>
          <reference field="12" count="1" selected="0">
            <x v="0"/>
          </reference>
        </references>
      </pivotArea>
    </format>
    <format dxfId="7173">
      <pivotArea dataOnly="0" labelOnly="1" fieldPosition="0">
        <references count="3">
          <reference field="1" count="1" selected="0">
            <x v="112"/>
          </reference>
          <reference field="7" count="1">
            <x v="1721"/>
          </reference>
          <reference field="12" count="1" selected="0">
            <x v="1"/>
          </reference>
        </references>
      </pivotArea>
    </format>
    <format dxfId="7172">
      <pivotArea dataOnly="0" labelOnly="1" fieldPosition="0">
        <references count="3">
          <reference field="1" count="1" selected="0">
            <x v="112"/>
          </reference>
          <reference field="7" count="1">
            <x v="1722"/>
          </reference>
          <reference field="12" count="1" selected="0">
            <x v="2"/>
          </reference>
        </references>
      </pivotArea>
    </format>
    <format dxfId="7171">
      <pivotArea dataOnly="0" labelOnly="1" fieldPosition="0">
        <references count="3">
          <reference field="1" count="1" selected="0">
            <x v="112"/>
          </reference>
          <reference field="7" count="1">
            <x v="1723"/>
          </reference>
          <reference field="12" count="1" selected="0">
            <x v="3"/>
          </reference>
        </references>
      </pivotArea>
    </format>
    <format dxfId="7170">
      <pivotArea dataOnly="0" labelOnly="1" fieldPosition="0">
        <references count="3">
          <reference field="1" count="1" selected="0">
            <x v="112"/>
          </reference>
          <reference field="7" count="1">
            <x v="1724"/>
          </reference>
          <reference field="12" count="1" selected="0">
            <x v="4"/>
          </reference>
        </references>
      </pivotArea>
    </format>
    <format dxfId="7169">
      <pivotArea dataOnly="0" labelOnly="1" fieldPosition="0">
        <references count="3">
          <reference field="1" count="1" selected="0">
            <x v="112"/>
          </reference>
          <reference field="7" count="1">
            <x v="1725"/>
          </reference>
          <reference field="12" count="1" selected="0">
            <x v="5"/>
          </reference>
        </references>
      </pivotArea>
    </format>
    <format dxfId="7168">
      <pivotArea dataOnly="0" labelOnly="1" fieldPosition="0">
        <references count="3">
          <reference field="1" count="1" selected="0">
            <x v="112"/>
          </reference>
          <reference field="7" count="1">
            <x v="1726"/>
          </reference>
          <reference field="12" count="1" selected="0">
            <x v="6"/>
          </reference>
        </references>
      </pivotArea>
    </format>
    <format dxfId="7167">
      <pivotArea dataOnly="0" labelOnly="1" fieldPosition="0">
        <references count="3">
          <reference field="1" count="1" selected="0">
            <x v="112"/>
          </reference>
          <reference field="7" count="1">
            <x v="1727"/>
          </reference>
          <reference field="12" count="1" selected="0">
            <x v="7"/>
          </reference>
        </references>
      </pivotArea>
    </format>
    <format dxfId="7166">
      <pivotArea dataOnly="0" labelOnly="1" fieldPosition="0">
        <references count="3">
          <reference field="1" count="1" selected="0">
            <x v="112"/>
          </reference>
          <reference field="7" count="1">
            <x v="1728"/>
          </reference>
          <reference field="12" count="1" selected="0">
            <x v="8"/>
          </reference>
        </references>
      </pivotArea>
    </format>
    <format dxfId="7165">
      <pivotArea dataOnly="0" labelOnly="1" fieldPosition="0">
        <references count="3">
          <reference field="1" count="1" selected="0">
            <x v="112"/>
          </reference>
          <reference field="7" count="1">
            <x v="1729"/>
          </reference>
          <reference field="12" count="1" selected="0">
            <x v="9"/>
          </reference>
        </references>
      </pivotArea>
    </format>
    <format dxfId="7164">
      <pivotArea dataOnly="0" labelOnly="1" fieldPosition="0">
        <references count="3">
          <reference field="1" count="1" selected="0">
            <x v="112"/>
          </reference>
          <reference field="7" count="1">
            <x v="1730"/>
          </reference>
          <reference field="12" count="1" selected="0">
            <x v="10"/>
          </reference>
        </references>
      </pivotArea>
    </format>
    <format dxfId="7163">
      <pivotArea dataOnly="0" labelOnly="1" fieldPosition="0">
        <references count="3">
          <reference field="1" count="1" selected="0">
            <x v="112"/>
          </reference>
          <reference field="7" count="1">
            <x v="1731"/>
          </reference>
          <reference field="12" count="1" selected="0">
            <x v="11"/>
          </reference>
        </references>
      </pivotArea>
    </format>
    <format dxfId="7162">
      <pivotArea dataOnly="0" labelOnly="1" fieldPosition="0">
        <references count="3">
          <reference field="1" count="1" selected="0">
            <x v="112"/>
          </reference>
          <reference field="7" count="1">
            <x v="1732"/>
          </reference>
          <reference field="12" count="1" selected="0">
            <x v="12"/>
          </reference>
        </references>
      </pivotArea>
    </format>
    <format dxfId="7161">
      <pivotArea dataOnly="0" labelOnly="1" fieldPosition="0">
        <references count="3">
          <reference field="1" count="1" selected="0">
            <x v="112"/>
          </reference>
          <reference field="7" count="1">
            <x v="1733"/>
          </reference>
          <reference field="12" count="1" selected="0">
            <x v="13"/>
          </reference>
        </references>
      </pivotArea>
    </format>
    <format dxfId="7160">
      <pivotArea dataOnly="0" labelOnly="1" fieldPosition="0">
        <references count="3">
          <reference field="1" count="1" selected="0">
            <x v="112"/>
          </reference>
          <reference field="7" count="1">
            <x v="1734"/>
          </reference>
          <reference field="12" count="1" selected="0">
            <x v="14"/>
          </reference>
        </references>
      </pivotArea>
    </format>
    <format dxfId="7159">
      <pivotArea dataOnly="0" labelOnly="1" fieldPosition="0">
        <references count="3">
          <reference field="1" count="1" selected="0">
            <x v="112"/>
          </reference>
          <reference field="7" count="1">
            <x v="1735"/>
          </reference>
          <reference field="12" count="1" selected="0">
            <x v="15"/>
          </reference>
        </references>
      </pivotArea>
    </format>
    <format dxfId="7158">
      <pivotArea dataOnly="0" labelOnly="1" fieldPosition="0">
        <references count="3">
          <reference field="1" count="1" selected="0">
            <x v="112"/>
          </reference>
          <reference field="7" count="1">
            <x v="1736"/>
          </reference>
          <reference field="12" count="1" selected="0">
            <x v="16"/>
          </reference>
        </references>
      </pivotArea>
    </format>
    <format dxfId="7157">
      <pivotArea dataOnly="0" labelOnly="1" fieldPosition="0">
        <references count="3">
          <reference field="1" count="1" selected="0">
            <x v="112"/>
          </reference>
          <reference field="7" count="1">
            <x v="1737"/>
          </reference>
          <reference field="12" count="1" selected="0">
            <x v="17"/>
          </reference>
        </references>
      </pivotArea>
    </format>
    <format dxfId="7156">
      <pivotArea dataOnly="0" labelOnly="1" fieldPosition="0">
        <references count="3">
          <reference field="1" count="1" selected="0">
            <x v="112"/>
          </reference>
          <reference field="7" count="1">
            <x v="1738"/>
          </reference>
          <reference field="12" count="1" selected="0">
            <x v="18"/>
          </reference>
        </references>
      </pivotArea>
    </format>
    <format dxfId="7155">
      <pivotArea dataOnly="0" labelOnly="1" fieldPosition="0">
        <references count="3">
          <reference field="1" count="1" selected="0">
            <x v="112"/>
          </reference>
          <reference field="7" count="1">
            <x v="1739"/>
          </reference>
          <reference field="12" count="1" selected="0">
            <x v="19"/>
          </reference>
        </references>
      </pivotArea>
    </format>
    <format dxfId="7154">
      <pivotArea dataOnly="0" labelOnly="1" fieldPosition="0">
        <references count="3">
          <reference field="1" count="1" selected="0">
            <x v="112"/>
          </reference>
          <reference field="7" count="1">
            <x v="1740"/>
          </reference>
          <reference field="12" count="1" selected="0">
            <x v="20"/>
          </reference>
        </references>
      </pivotArea>
    </format>
    <format dxfId="7153">
      <pivotArea dataOnly="0" labelOnly="1" fieldPosition="0">
        <references count="3">
          <reference field="1" count="1" selected="0">
            <x v="112"/>
          </reference>
          <reference field="7" count="1">
            <x v="1741"/>
          </reference>
          <reference field="12" count="1" selected="0">
            <x v="21"/>
          </reference>
        </references>
      </pivotArea>
    </format>
    <format dxfId="7152">
      <pivotArea dataOnly="0" labelOnly="1" fieldPosition="0">
        <references count="3">
          <reference field="1" count="1" selected="0">
            <x v="113"/>
          </reference>
          <reference field="7" count="1">
            <x v="3407"/>
          </reference>
          <reference field="12" count="1" selected="0">
            <x v="0"/>
          </reference>
        </references>
      </pivotArea>
    </format>
    <format dxfId="7151">
      <pivotArea dataOnly="0" labelOnly="1" fieldPosition="0">
        <references count="3">
          <reference field="1" count="1" selected="0">
            <x v="113"/>
          </reference>
          <reference field="7" count="1">
            <x v="1742"/>
          </reference>
          <reference field="12" count="1" selected="0">
            <x v="1"/>
          </reference>
        </references>
      </pivotArea>
    </format>
    <format dxfId="7150">
      <pivotArea dataOnly="0" labelOnly="1" fieldPosition="0">
        <references count="3">
          <reference field="1" count="1" selected="0">
            <x v="113"/>
          </reference>
          <reference field="7" count="1">
            <x v="1743"/>
          </reference>
          <reference field="12" count="1" selected="0">
            <x v="2"/>
          </reference>
        </references>
      </pivotArea>
    </format>
    <format dxfId="7149">
      <pivotArea dataOnly="0" labelOnly="1" fieldPosition="0">
        <references count="3">
          <reference field="1" count="1" selected="0">
            <x v="113"/>
          </reference>
          <reference field="7" count="1">
            <x v="1744"/>
          </reference>
          <reference field="12" count="1" selected="0">
            <x v="3"/>
          </reference>
        </references>
      </pivotArea>
    </format>
    <format dxfId="7148">
      <pivotArea dataOnly="0" labelOnly="1" fieldPosition="0">
        <references count="3">
          <reference field="1" count="1" selected="0">
            <x v="113"/>
          </reference>
          <reference field="7" count="1">
            <x v="1745"/>
          </reference>
          <reference field="12" count="1" selected="0">
            <x v="4"/>
          </reference>
        </references>
      </pivotArea>
    </format>
    <format dxfId="7147">
      <pivotArea dataOnly="0" labelOnly="1" fieldPosition="0">
        <references count="3">
          <reference field="1" count="1" selected="0">
            <x v="113"/>
          </reference>
          <reference field="7" count="1">
            <x v="1746"/>
          </reference>
          <reference field="12" count="1" selected="0">
            <x v="5"/>
          </reference>
        </references>
      </pivotArea>
    </format>
    <format dxfId="7146">
      <pivotArea dataOnly="0" labelOnly="1" fieldPosition="0">
        <references count="3">
          <reference field="1" count="1" selected="0">
            <x v="113"/>
          </reference>
          <reference field="7" count="1">
            <x v="1747"/>
          </reference>
          <reference field="12" count="1" selected="0">
            <x v="6"/>
          </reference>
        </references>
      </pivotArea>
    </format>
    <format dxfId="7145">
      <pivotArea dataOnly="0" labelOnly="1" fieldPosition="0">
        <references count="3">
          <reference field="1" count="1" selected="0">
            <x v="113"/>
          </reference>
          <reference field="7" count="1">
            <x v="1761"/>
          </reference>
          <reference field="12" count="1" selected="0">
            <x v="7"/>
          </reference>
        </references>
      </pivotArea>
    </format>
    <format dxfId="7144">
      <pivotArea dataOnly="0" labelOnly="1" fieldPosition="0">
        <references count="3">
          <reference field="1" count="1" selected="0">
            <x v="113"/>
          </reference>
          <reference field="7" count="1">
            <x v="1748"/>
          </reference>
          <reference field="12" count="1" selected="0">
            <x v="8"/>
          </reference>
        </references>
      </pivotArea>
    </format>
    <format dxfId="7143">
      <pivotArea dataOnly="0" labelOnly="1" fieldPosition="0">
        <references count="3">
          <reference field="1" count="1" selected="0">
            <x v="113"/>
          </reference>
          <reference field="7" count="1">
            <x v="1749"/>
          </reference>
          <reference field="12" count="1" selected="0">
            <x v="9"/>
          </reference>
        </references>
      </pivotArea>
    </format>
    <format dxfId="7142">
      <pivotArea dataOnly="0" labelOnly="1" fieldPosition="0">
        <references count="3">
          <reference field="1" count="1" selected="0">
            <x v="113"/>
          </reference>
          <reference field="7" count="1">
            <x v="1750"/>
          </reference>
          <reference field="12" count="1" selected="0">
            <x v="10"/>
          </reference>
        </references>
      </pivotArea>
    </format>
    <format dxfId="7141">
      <pivotArea dataOnly="0" labelOnly="1" fieldPosition="0">
        <references count="3">
          <reference field="1" count="1" selected="0">
            <x v="113"/>
          </reference>
          <reference field="7" count="1">
            <x v="1762"/>
          </reference>
          <reference field="12" count="1" selected="0">
            <x v="11"/>
          </reference>
        </references>
      </pivotArea>
    </format>
    <format dxfId="7140">
      <pivotArea dataOnly="0" labelOnly="1" fieldPosition="0">
        <references count="3">
          <reference field="1" count="1" selected="0">
            <x v="113"/>
          </reference>
          <reference field="7" count="1">
            <x v="1751"/>
          </reference>
          <reference field="12" count="1" selected="0">
            <x v="12"/>
          </reference>
        </references>
      </pivotArea>
    </format>
    <format dxfId="7139">
      <pivotArea dataOnly="0" labelOnly="1" fieldPosition="0">
        <references count="3">
          <reference field="1" count="1" selected="0">
            <x v="113"/>
          </reference>
          <reference field="7" count="1">
            <x v="1752"/>
          </reference>
          <reference field="12" count="1" selected="0">
            <x v="13"/>
          </reference>
        </references>
      </pivotArea>
    </format>
    <format dxfId="7138">
      <pivotArea dataOnly="0" labelOnly="1" fieldPosition="0">
        <references count="3">
          <reference field="1" count="1" selected="0">
            <x v="113"/>
          </reference>
          <reference field="7" count="1">
            <x v="1753"/>
          </reference>
          <reference field="12" count="1" selected="0">
            <x v="14"/>
          </reference>
        </references>
      </pivotArea>
    </format>
    <format dxfId="7137">
      <pivotArea dataOnly="0" labelOnly="1" fieldPosition="0">
        <references count="3">
          <reference field="1" count="1" selected="0">
            <x v="113"/>
          </reference>
          <reference field="7" count="1">
            <x v="1754"/>
          </reference>
          <reference field="12" count="1" selected="0">
            <x v="15"/>
          </reference>
        </references>
      </pivotArea>
    </format>
    <format dxfId="7136">
      <pivotArea dataOnly="0" labelOnly="1" fieldPosition="0">
        <references count="3">
          <reference field="1" count="1" selected="0">
            <x v="113"/>
          </reference>
          <reference field="7" count="1">
            <x v="1755"/>
          </reference>
          <reference field="12" count="1" selected="0">
            <x v="16"/>
          </reference>
        </references>
      </pivotArea>
    </format>
    <format dxfId="7135">
      <pivotArea dataOnly="0" labelOnly="1" fieldPosition="0">
        <references count="3">
          <reference field="1" count="1" selected="0">
            <x v="113"/>
          </reference>
          <reference field="7" count="1">
            <x v="1756"/>
          </reference>
          <reference field="12" count="1" selected="0">
            <x v="17"/>
          </reference>
        </references>
      </pivotArea>
    </format>
    <format dxfId="7134">
      <pivotArea dataOnly="0" labelOnly="1" fieldPosition="0">
        <references count="3">
          <reference field="1" count="1" selected="0">
            <x v="113"/>
          </reference>
          <reference field="7" count="1">
            <x v="1757"/>
          </reference>
          <reference field="12" count="1" selected="0">
            <x v="18"/>
          </reference>
        </references>
      </pivotArea>
    </format>
    <format dxfId="7133">
      <pivotArea dataOnly="0" labelOnly="1" fieldPosition="0">
        <references count="3">
          <reference field="1" count="1" selected="0">
            <x v="113"/>
          </reference>
          <reference field="7" count="1">
            <x v="1758"/>
          </reference>
          <reference field="12" count="1" selected="0">
            <x v="19"/>
          </reference>
        </references>
      </pivotArea>
    </format>
    <format dxfId="7132">
      <pivotArea dataOnly="0" labelOnly="1" fieldPosition="0">
        <references count="3">
          <reference field="1" count="1" selected="0">
            <x v="113"/>
          </reference>
          <reference field="7" count="1">
            <x v="1759"/>
          </reference>
          <reference field="12" count="1" selected="0">
            <x v="20"/>
          </reference>
        </references>
      </pivotArea>
    </format>
    <format dxfId="7131">
      <pivotArea dataOnly="0" labelOnly="1" fieldPosition="0">
        <references count="3">
          <reference field="1" count="1" selected="0">
            <x v="113"/>
          </reference>
          <reference field="7" count="1">
            <x v="1760"/>
          </reference>
          <reference field="12" count="1" selected="0">
            <x v="21"/>
          </reference>
        </references>
      </pivotArea>
    </format>
    <format dxfId="7130">
      <pivotArea dataOnly="0" labelOnly="1" fieldPosition="0">
        <references count="3">
          <reference field="1" count="1" selected="0">
            <x v="114"/>
          </reference>
          <reference field="7" count="1">
            <x v="3408"/>
          </reference>
          <reference field="12" count="1" selected="0">
            <x v="0"/>
          </reference>
        </references>
      </pivotArea>
    </format>
    <format dxfId="7129">
      <pivotArea dataOnly="0" labelOnly="1" fieldPosition="0">
        <references count="3">
          <reference field="1" count="1" selected="0">
            <x v="114"/>
          </reference>
          <reference field="7" count="1">
            <x v="1763"/>
          </reference>
          <reference field="12" count="1" selected="0">
            <x v="1"/>
          </reference>
        </references>
      </pivotArea>
    </format>
    <format dxfId="7128">
      <pivotArea dataOnly="0" labelOnly="1" fieldPosition="0">
        <references count="3">
          <reference field="1" count="1" selected="0">
            <x v="114"/>
          </reference>
          <reference field="7" count="1">
            <x v="1764"/>
          </reference>
          <reference field="12" count="1" selected="0">
            <x v="2"/>
          </reference>
        </references>
      </pivotArea>
    </format>
    <format dxfId="7127">
      <pivotArea dataOnly="0" labelOnly="1" fieldPosition="0">
        <references count="3">
          <reference field="1" count="1" selected="0">
            <x v="114"/>
          </reference>
          <reference field="7" count="1">
            <x v="1765"/>
          </reference>
          <reference field="12" count="1" selected="0">
            <x v="3"/>
          </reference>
        </references>
      </pivotArea>
    </format>
    <format dxfId="7126">
      <pivotArea dataOnly="0" labelOnly="1" fieldPosition="0">
        <references count="3">
          <reference field="1" count="1" selected="0">
            <x v="114"/>
          </reference>
          <reference field="7" count="1">
            <x v="1766"/>
          </reference>
          <reference field="12" count="1" selected="0">
            <x v="4"/>
          </reference>
        </references>
      </pivotArea>
    </format>
    <format dxfId="7125">
      <pivotArea dataOnly="0" labelOnly="1" fieldPosition="0">
        <references count="3">
          <reference field="1" count="1" selected="0">
            <x v="114"/>
          </reference>
          <reference field="7" count="1">
            <x v="1767"/>
          </reference>
          <reference field="12" count="1" selected="0">
            <x v="5"/>
          </reference>
        </references>
      </pivotArea>
    </format>
    <format dxfId="7124">
      <pivotArea dataOnly="0" labelOnly="1" fieldPosition="0">
        <references count="3">
          <reference field="1" count="1" selected="0">
            <x v="114"/>
          </reference>
          <reference field="7" count="1">
            <x v="1768"/>
          </reference>
          <reference field="12" count="1" selected="0">
            <x v="6"/>
          </reference>
        </references>
      </pivotArea>
    </format>
    <format dxfId="7123">
      <pivotArea dataOnly="0" labelOnly="1" fieldPosition="0">
        <references count="3">
          <reference field="1" count="1" selected="0">
            <x v="114"/>
          </reference>
          <reference field="7" count="1">
            <x v="1769"/>
          </reference>
          <reference field="12" count="1" selected="0">
            <x v="7"/>
          </reference>
        </references>
      </pivotArea>
    </format>
    <format dxfId="7122">
      <pivotArea dataOnly="0" labelOnly="1" fieldPosition="0">
        <references count="3">
          <reference field="1" count="1" selected="0">
            <x v="114"/>
          </reference>
          <reference field="7" count="1">
            <x v="1770"/>
          </reference>
          <reference field="12" count="1" selected="0">
            <x v="8"/>
          </reference>
        </references>
      </pivotArea>
    </format>
    <format dxfId="7121">
      <pivotArea dataOnly="0" labelOnly="1" fieldPosition="0">
        <references count="3">
          <reference field="1" count="1" selected="0">
            <x v="114"/>
          </reference>
          <reference field="7" count="1">
            <x v="1771"/>
          </reference>
          <reference field="12" count="1" selected="0">
            <x v="9"/>
          </reference>
        </references>
      </pivotArea>
    </format>
    <format dxfId="7120">
      <pivotArea dataOnly="0" labelOnly="1" fieldPosition="0">
        <references count="3">
          <reference field="1" count="1" selected="0">
            <x v="114"/>
          </reference>
          <reference field="7" count="1">
            <x v="1772"/>
          </reference>
          <reference field="12" count="1" selected="0">
            <x v="10"/>
          </reference>
        </references>
      </pivotArea>
    </format>
    <format dxfId="7119">
      <pivotArea dataOnly="0" labelOnly="1" fieldPosition="0">
        <references count="3">
          <reference field="1" count="1" selected="0">
            <x v="114"/>
          </reference>
          <reference field="7" count="1">
            <x v="1773"/>
          </reference>
          <reference field="12" count="1" selected="0">
            <x v="11"/>
          </reference>
        </references>
      </pivotArea>
    </format>
    <format dxfId="7118">
      <pivotArea dataOnly="0" labelOnly="1" fieldPosition="0">
        <references count="3">
          <reference field="1" count="1" selected="0">
            <x v="114"/>
          </reference>
          <reference field="7" count="1">
            <x v="1774"/>
          </reference>
          <reference field="12" count="1" selected="0">
            <x v="12"/>
          </reference>
        </references>
      </pivotArea>
    </format>
    <format dxfId="7117">
      <pivotArea dataOnly="0" labelOnly="1" fieldPosition="0">
        <references count="3">
          <reference field="1" count="1" selected="0">
            <x v="114"/>
          </reference>
          <reference field="7" count="1">
            <x v="1775"/>
          </reference>
          <reference field="12" count="1" selected="0">
            <x v="13"/>
          </reference>
        </references>
      </pivotArea>
    </format>
    <format dxfId="7116">
      <pivotArea dataOnly="0" labelOnly="1" fieldPosition="0">
        <references count="3">
          <reference field="1" count="1" selected="0">
            <x v="114"/>
          </reference>
          <reference field="7" count="1">
            <x v="1776"/>
          </reference>
          <reference field="12" count="1" selected="0">
            <x v="14"/>
          </reference>
        </references>
      </pivotArea>
    </format>
    <format dxfId="7115">
      <pivotArea dataOnly="0" labelOnly="1" fieldPosition="0">
        <references count="3">
          <reference field="1" count="1" selected="0">
            <x v="114"/>
          </reference>
          <reference field="7" count="1">
            <x v="1777"/>
          </reference>
          <reference field="12" count="1" selected="0">
            <x v="15"/>
          </reference>
        </references>
      </pivotArea>
    </format>
    <format dxfId="7114">
      <pivotArea dataOnly="0" labelOnly="1" fieldPosition="0">
        <references count="3">
          <reference field="1" count="1" selected="0">
            <x v="114"/>
          </reference>
          <reference field="7" count="1">
            <x v="1778"/>
          </reference>
          <reference field="12" count="1" selected="0">
            <x v="16"/>
          </reference>
        </references>
      </pivotArea>
    </format>
    <format dxfId="7113">
      <pivotArea dataOnly="0" labelOnly="1" fieldPosition="0">
        <references count="3">
          <reference field="1" count="1" selected="0">
            <x v="114"/>
          </reference>
          <reference field="7" count="1">
            <x v="1779"/>
          </reference>
          <reference field="12" count="1" selected="0">
            <x v="17"/>
          </reference>
        </references>
      </pivotArea>
    </format>
    <format dxfId="7112">
      <pivotArea dataOnly="0" labelOnly="1" fieldPosition="0">
        <references count="3">
          <reference field="1" count="1" selected="0">
            <x v="114"/>
          </reference>
          <reference field="7" count="1">
            <x v="1780"/>
          </reference>
          <reference field="12" count="1" selected="0">
            <x v="18"/>
          </reference>
        </references>
      </pivotArea>
    </format>
    <format dxfId="7111">
      <pivotArea dataOnly="0" labelOnly="1" fieldPosition="0">
        <references count="3">
          <reference field="1" count="1" selected="0">
            <x v="114"/>
          </reference>
          <reference field="7" count="1">
            <x v="1781"/>
          </reference>
          <reference field="12" count="1" selected="0">
            <x v="19"/>
          </reference>
        </references>
      </pivotArea>
    </format>
    <format dxfId="7110">
      <pivotArea dataOnly="0" labelOnly="1" fieldPosition="0">
        <references count="3">
          <reference field="1" count="1" selected="0">
            <x v="114"/>
          </reference>
          <reference field="7" count="1">
            <x v="1782"/>
          </reference>
          <reference field="12" count="1" selected="0">
            <x v="20"/>
          </reference>
        </references>
      </pivotArea>
    </format>
    <format dxfId="7109">
      <pivotArea dataOnly="0" labelOnly="1" fieldPosition="0">
        <references count="3">
          <reference field="1" count="1" selected="0">
            <x v="114"/>
          </reference>
          <reference field="7" count="1">
            <x v="1783"/>
          </reference>
          <reference field="12" count="1" selected="0">
            <x v="21"/>
          </reference>
        </references>
      </pivotArea>
    </format>
    <format dxfId="7108">
      <pivotArea dataOnly="0" labelOnly="1" fieldPosition="0">
        <references count="3">
          <reference field="1" count="1" selected="0">
            <x v="115"/>
          </reference>
          <reference field="7" count="1">
            <x v="3409"/>
          </reference>
          <reference field="12" count="1" selected="0">
            <x v="0"/>
          </reference>
        </references>
      </pivotArea>
    </format>
    <format dxfId="7107">
      <pivotArea dataOnly="0" labelOnly="1" fieldPosition="0">
        <references count="3">
          <reference field="1" count="1" selected="0">
            <x v="115"/>
          </reference>
          <reference field="7" count="1">
            <x v="1786"/>
          </reference>
          <reference field="12" count="1" selected="0">
            <x v="1"/>
          </reference>
        </references>
      </pivotArea>
    </format>
    <format dxfId="7106">
      <pivotArea dataOnly="0" labelOnly="1" fieldPosition="0">
        <references count="3">
          <reference field="1" count="1" selected="0">
            <x v="115"/>
          </reference>
          <reference field="7" count="1">
            <x v="1793"/>
          </reference>
          <reference field="12" count="1" selected="0">
            <x v="2"/>
          </reference>
        </references>
      </pivotArea>
    </format>
    <format dxfId="7105">
      <pivotArea dataOnly="0" labelOnly="1" fieldPosition="0">
        <references count="3">
          <reference field="1" count="1" selected="0">
            <x v="115"/>
          </reference>
          <reference field="7" count="1">
            <x v="1784"/>
          </reference>
          <reference field="12" count="1" selected="0">
            <x v="3"/>
          </reference>
        </references>
      </pivotArea>
    </format>
    <format dxfId="7104">
      <pivotArea dataOnly="0" labelOnly="1" fieldPosition="0">
        <references count="3">
          <reference field="1" count="1" selected="0">
            <x v="115"/>
          </reference>
          <reference field="7" count="1">
            <x v="1794"/>
          </reference>
          <reference field="12" count="1" selected="0">
            <x v="4"/>
          </reference>
        </references>
      </pivotArea>
    </format>
    <format dxfId="7103">
      <pivotArea dataOnly="0" labelOnly="1" fieldPosition="0">
        <references count="3">
          <reference field="1" count="1" selected="0">
            <x v="115"/>
          </reference>
          <reference field="7" count="1">
            <x v="1787"/>
          </reference>
          <reference field="12" count="1" selected="0">
            <x v="5"/>
          </reference>
        </references>
      </pivotArea>
    </format>
    <format dxfId="7102">
      <pivotArea dataOnly="0" labelOnly="1" fieldPosition="0">
        <references count="3">
          <reference field="1" count="1" selected="0">
            <x v="115"/>
          </reference>
          <reference field="7" count="1">
            <x v="1795"/>
          </reference>
          <reference field="12" count="1" selected="0">
            <x v="6"/>
          </reference>
        </references>
      </pivotArea>
    </format>
    <format dxfId="7101">
      <pivotArea dataOnly="0" labelOnly="1" fieldPosition="0">
        <references count="3">
          <reference field="1" count="1" selected="0">
            <x v="115"/>
          </reference>
          <reference field="7" count="1">
            <x v="1785"/>
          </reference>
          <reference field="12" count="1" selected="0">
            <x v="7"/>
          </reference>
        </references>
      </pivotArea>
    </format>
    <format dxfId="7100">
      <pivotArea dataOnly="0" labelOnly="1" fieldPosition="0">
        <references count="3">
          <reference field="1" count="1" selected="0">
            <x v="115"/>
          </reference>
          <reference field="7" count="1">
            <x v="1788"/>
          </reference>
          <reference field="12" count="1" selected="0">
            <x v="8"/>
          </reference>
        </references>
      </pivotArea>
    </format>
    <format dxfId="7099">
      <pivotArea dataOnly="0" labelOnly="1" fieldPosition="0">
        <references count="3">
          <reference field="1" count="1" selected="0">
            <x v="115"/>
          </reference>
          <reference field="7" count="1">
            <x v="1789"/>
          </reference>
          <reference field="12" count="1" selected="0">
            <x v="9"/>
          </reference>
        </references>
      </pivotArea>
    </format>
    <format dxfId="7098">
      <pivotArea dataOnly="0" labelOnly="1" fieldPosition="0">
        <references count="3">
          <reference field="1" count="1" selected="0">
            <x v="115"/>
          </reference>
          <reference field="7" count="1">
            <x v="1796"/>
          </reference>
          <reference field="12" count="1" selected="0">
            <x v="10"/>
          </reference>
        </references>
      </pivotArea>
    </format>
    <format dxfId="7097">
      <pivotArea dataOnly="0" labelOnly="1" fieldPosition="0">
        <references count="3">
          <reference field="1" count="1" selected="0">
            <x v="115"/>
          </reference>
          <reference field="7" count="1">
            <x v="1790"/>
          </reference>
          <reference field="12" count="1" selected="0">
            <x v="11"/>
          </reference>
        </references>
      </pivotArea>
    </format>
    <format dxfId="7096">
      <pivotArea dataOnly="0" labelOnly="1" fieldPosition="0">
        <references count="3">
          <reference field="1" count="1" selected="0">
            <x v="115"/>
          </reference>
          <reference field="7" count="1">
            <x v="1791"/>
          </reference>
          <reference field="12" count="1" selected="0">
            <x v="12"/>
          </reference>
        </references>
      </pivotArea>
    </format>
    <format dxfId="7095">
      <pivotArea dataOnly="0" labelOnly="1" fieldPosition="0">
        <references count="3">
          <reference field="1" count="1" selected="0">
            <x v="115"/>
          </reference>
          <reference field="7" count="1">
            <x v="1797"/>
          </reference>
          <reference field="12" count="1" selected="0">
            <x v="13"/>
          </reference>
        </references>
      </pivotArea>
    </format>
    <format dxfId="7094">
      <pivotArea dataOnly="0" labelOnly="1" fieldPosition="0">
        <references count="3">
          <reference field="1" count="1" selected="0">
            <x v="115"/>
          </reference>
          <reference field="7" count="1">
            <x v="1798"/>
          </reference>
          <reference field="12" count="1" selected="0">
            <x v="14"/>
          </reference>
        </references>
      </pivotArea>
    </format>
    <format dxfId="7093">
      <pivotArea dataOnly="0" labelOnly="1" fieldPosition="0">
        <references count="3">
          <reference field="1" count="1" selected="0">
            <x v="115"/>
          </reference>
          <reference field="7" count="1">
            <x v="1799"/>
          </reference>
          <reference field="12" count="1" selected="0">
            <x v="15"/>
          </reference>
        </references>
      </pivotArea>
    </format>
    <format dxfId="7092">
      <pivotArea dataOnly="0" labelOnly="1" fieldPosition="0">
        <references count="3">
          <reference field="1" count="1" selected="0">
            <x v="115"/>
          </reference>
          <reference field="7" count="1">
            <x v="1800"/>
          </reference>
          <reference field="12" count="1" selected="0">
            <x v="16"/>
          </reference>
        </references>
      </pivotArea>
    </format>
    <format dxfId="7091">
      <pivotArea dataOnly="0" labelOnly="1" fieldPosition="0">
        <references count="3">
          <reference field="1" count="1" selected="0">
            <x v="115"/>
          </reference>
          <reference field="7" count="1">
            <x v="1801"/>
          </reference>
          <reference field="12" count="1" selected="0">
            <x v="17"/>
          </reference>
        </references>
      </pivotArea>
    </format>
    <format dxfId="7090">
      <pivotArea dataOnly="0" labelOnly="1" fieldPosition="0">
        <references count="3">
          <reference field="1" count="1" selected="0">
            <x v="115"/>
          </reference>
          <reference field="7" count="1">
            <x v="1802"/>
          </reference>
          <reference field="12" count="1" selected="0">
            <x v="18"/>
          </reference>
        </references>
      </pivotArea>
    </format>
    <format dxfId="7089">
      <pivotArea dataOnly="0" labelOnly="1" fieldPosition="0">
        <references count="3">
          <reference field="1" count="1" selected="0">
            <x v="115"/>
          </reference>
          <reference field="7" count="1">
            <x v="1792"/>
          </reference>
          <reference field="12" count="1" selected="0">
            <x v="19"/>
          </reference>
        </references>
      </pivotArea>
    </format>
    <format dxfId="7088">
      <pivotArea dataOnly="0" labelOnly="1" fieldPosition="0">
        <references count="3">
          <reference field="1" count="1" selected="0">
            <x v="115"/>
          </reference>
          <reference field="7" count="1">
            <x v="1803"/>
          </reference>
          <reference field="12" count="1" selected="0">
            <x v="20"/>
          </reference>
        </references>
      </pivotArea>
    </format>
    <format dxfId="7087">
      <pivotArea dataOnly="0" labelOnly="1" fieldPosition="0">
        <references count="3">
          <reference field="1" count="1" selected="0">
            <x v="115"/>
          </reference>
          <reference field="7" count="1">
            <x v="1804"/>
          </reference>
          <reference field="12" count="1" selected="0">
            <x v="21"/>
          </reference>
        </references>
      </pivotArea>
    </format>
    <format dxfId="7086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7085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7084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7083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7082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7081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7080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7079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7078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7077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7076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7075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7074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7073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7072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7071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7070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7069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7068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7067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7066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7065">
      <pivotArea dataOnly="0" labelOnly="1" fieldPosition="0">
        <references count="3">
          <reference field="1" count="1" selected="0">
            <x v="116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7064">
      <pivotArea dataOnly="0" labelOnly="1" fieldPosition="0">
        <references count="3">
          <reference field="1" count="1" selected="0">
            <x v="117"/>
          </reference>
          <reference field="7" count="1">
            <x v="3410"/>
          </reference>
          <reference field="12" count="1" selected="0">
            <x v="0"/>
          </reference>
        </references>
      </pivotArea>
    </format>
    <format dxfId="7063">
      <pivotArea dataOnly="0" labelOnly="1" fieldPosition="0">
        <references count="3">
          <reference field="1" count="1" selected="0">
            <x v="117"/>
          </reference>
          <reference field="7" count="1">
            <x v="1805"/>
          </reference>
          <reference field="12" count="1" selected="0">
            <x v="1"/>
          </reference>
        </references>
      </pivotArea>
    </format>
    <format dxfId="7062">
      <pivotArea dataOnly="0" labelOnly="1" fieldPosition="0">
        <references count="3">
          <reference field="1" count="1" selected="0">
            <x v="117"/>
          </reference>
          <reference field="7" count="1">
            <x v="1806"/>
          </reference>
          <reference field="12" count="1" selected="0">
            <x v="2"/>
          </reference>
        </references>
      </pivotArea>
    </format>
    <format dxfId="7061">
      <pivotArea dataOnly="0" labelOnly="1" fieldPosition="0">
        <references count="3">
          <reference field="1" count="1" selected="0">
            <x v="117"/>
          </reference>
          <reference field="7" count="1">
            <x v="1807"/>
          </reference>
          <reference field="12" count="1" selected="0">
            <x v="3"/>
          </reference>
        </references>
      </pivotArea>
    </format>
    <format dxfId="7060">
      <pivotArea dataOnly="0" labelOnly="1" fieldPosition="0">
        <references count="3">
          <reference field="1" count="1" selected="0">
            <x v="117"/>
          </reference>
          <reference field="7" count="1">
            <x v="1808"/>
          </reference>
          <reference field="12" count="1" selected="0">
            <x v="4"/>
          </reference>
        </references>
      </pivotArea>
    </format>
    <format dxfId="7059">
      <pivotArea dataOnly="0" labelOnly="1" fieldPosition="0">
        <references count="3">
          <reference field="1" count="1" selected="0">
            <x v="117"/>
          </reference>
          <reference field="7" count="1">
            <x v="1818"/>
          </reference>
          <reference field="12" count="1" selected="0">
            <x v="5"/>
          </reference>
        </references>
      </pivotArea>
    </format>
    <format dxfId="7058">
      <pivotArea dataOnly="0" labelOnly="1" fieldPosition="0">
        <references count="3">
          <reference field="1" count="1" selected="0">
            <x v="117"/>
          </reference>
          <reference field="7" count="1">
            <x v="1809"/>
          </reference>
          <reference field="12" count="1" selected="0">
            <x v="6"/>
          </reference>
        </references>
      </pivotArea>
    </format>
    <format dxfId="7057">
      <pivotArea dataOnly="0" labelOnly="1" fieldPosition="0">
        <references count="3">
          <reference field="1" count="1" selected="0">
            <x v="117"/>
          </reference>
          <reference field="7" count="1">
            <x v="1810"/>
          </reference>
          <reference field="12" count="1" selected="0">
            <x v="7"/>
          </reference>
        </references>
      </pivotArea>
    </format>
    <format dxfId="7056">
      <pivotArea dataOnly="0" labelOnly="1" fieldPosition="0">
        <references count="3">
          <reference field="1" count="1" selected="0">
            <x v="117"/>
          </reference>
          <reference field="7" count="1">
            <x v="1811"/>
          </reference>
          <reference field="12" count="1" selected="0">
            <x v="8"/>
          </reference>
        </references>
      </pivotArea>
    </format>
    <format dxfId="7055">
      <pivotArea dataOnly="0" labelOnly="1" fieldPosition="0">
        <references count="3">
          <reference field="1" count="1" selected="0">
            <x v="117"/>
          </reference>
          <reference field="7" count="1">
            <x v="1812"/>
          </reference>
          <reference field="12" count="1" selected="0">
            <x v="9"/>
          </reference>
        </references>
      </pivotArea>
    </format>
    <format dxfId="7054">
      <pivotArea dataOnly="0" labelOnly="1" fieldPosition="0">
        <references count="3">
          <reference field="1" count="1" selected="0">
            <x v="117"/>
          </reference>
          <reference field="7" count="1">
            <x v="1813"/>
          </reference>
          <reference field="12" count="1" selected="0">
            <x v="10"/>
          </reference>
        </references>
      </pivotArea>
    </format>
    <format dxfId="7053">
      <pivotArea dataOnly="0" labelOnly="1" fieldPosition="0">
        <references count="3">
          <reference field="1" count="1" selected="0">
            <x v="117"/>
          </reference>
          <reference field="7" count="1">
            <x v="1819"/>
          </reference>
          <reference field="12" count="1" selected="0">
            <x v="11"/>
          </reference>
        </references>
      </pivotArea>
    </format>
    <format dxfId="7052">
      <pivotArea dataOnly="0" labelOnly="1" fieldPosition="0">
        <references count="3">
          <reference field="1" count="1" selected="0">
            <x v="117"/>
          </reference>
          <reference field="7" count="1">
            <x v="1814"/>
          </reference>
          <reference field="12" count="1" selected="0">
            <x v="12"/>
          </reference>
        </references>
      </pivotArea>
    </format>
    <format dxfId="7051">
      <pivotArea dataOnly="0" labelOnly="1" fieldPosition="0">
        <references count="3">
          <reference field="1" count="1" selected="0">
            <x v="117"/>
          </reference>
          <reference field="7" count="1">
            <x v="1820"/>
          </reference>
          <reference field="12" count="1" selected="0">
            <x v="13"/>
          </reference>
        </references>
      </pivotArea>
    </format>
    <format dxfId="7050">
      <pivotArea dataOnly="0" labelOnly="1" fieldPosition="0">
        <references count="3">
          <reference field="1" count="1" selected="0">
            <x v="117"/>
          </reference>
          <reference field="7" count="1">
            <x v="1821"/>
          </reference>
          <reference field="12" count="1" selected="0">
            <x v="14"/>
          </reference>
        </references>
      </pivotArea>
    </format>
    <format dxfId="7049">
      <pivotArea dataOnly="0" labelOnly="1" fieldPosition="0">
        <references count="3">
          <reference field="1" count="1" selected="0">
            <x v="117"/>
          </reference>
          <reference field="7" count="1">
            <x v="1815"/>
          </reference>
          <reference field="12" count="1" selected="0">
            <x v="15"/>
          </reference>
        </references>
      </pivotArea>
    </format>
    <format dxfId="7048">
      <pivotArea dataOnly="0" labelOnly="1" fieldPosition="0">
        <references count="3">
          <reference field="1" count="1" selected="0">
            <x v="117"/>
          </reference>
          <reference field="7" count="1">
            <x v="1816"/>
          </reference>
          <reference field="12" count="1" selected="0">
            <x v="16"/>
          </reference>
        </references>
      </pivotArea>
    </format>
    <format dxfId="7047">
      <pivotArea dataOnly="0" labelOnly="1" fieldPosition="0">
        <references count="3">
          <reference field="1" count="1" selected="0">
            <x v="117"/>
          </reference>
          <reference field="7" count="1">
            <x v="1817"/>
          </reference>
          <reference field="12" count="1" selected="0">
            <x v="17"/>
          </reference>
        </references>
      </pivotArea>
    </format>
    <format dxfId="7046">
      <pivotArea dataOnly="0" labelOnly="1" fieldPosition="0">
        <references count="3">
          <reference field="1" count="1" selected="0">
            <x v="117"/>
          </reference>
          <reference field="7" count="1">
            <x v="1822"/>
          </reference>
          <reference field="12" count="1" selected="0">
            <x v="18"/>
          </reference>
        </references>
      </pivotArea>
    </format>
    <format dxfId="7045">
      <pivotArea dataOnly="0" labelOnly="1" fieldPosition="0">
        <references count="3">
          <reference field="1" count="1" selected="0">
            <x v="117"/>
          </reference>
          <reference field="7" count="1">
            <x v="1823"/>
          </reference>
          <reference field="12" count="1" selected="0">
            <x v="19"/>
          </reference>
        </references>
      </pivotArea>
    </format>
    <format dxfId="7044">
      <pivotArea dataOnly="0" labelOnly="1" fieldPosition="0">
        <references count="3">
          <reference field="1" count="1" selected="0">
            <x v="117"/>
          </reference>
          <reference field="7" count="1">
            <x v="1824"/>
          </reference>
          <reference field="12" count="1" selected="0">
            <x v="20"/>
          </reference>
        </references>
      </pivotArea>
    </format>
    <format dxfId="7043">
      <pivotArea dataOnly="0" labelOnly="1" fieldPosition="0">
        <references count="3">
          <reference field="1" count="1" selected="0">
            <x v="117"/>
          </reference>
          <reference field="7" count="1">
            <x v="1825"/>
          </reference>
          <reference field="12" count="1" selected="0">
            <x v="21"/>
          </reference>
        </references>
      </pivotArea>
    </format>
    <format dxfId="7042">
      <pivotArea dataOnly="0" labelOnly="1" fieldPosition="0">
        <references count="3">
          <reference field="1" count="1" selected="0">
            <x v="118"/>
          </reference>
          <reference field="7" count="1">
            <x v="3411"/>
          </reference>
          <reference field="12" count="1" selected="0">
            <x v="0"/>
          </reference>
        </references>
      </pivotArea>
    </format>
    <format dxfId="7041">
      <pivotArea dataOnly="0" labelOnly="1" fieldPosition="0">
        <references count="3">
          <reference field="1" count="1" selected="0">
            <x v="118"/>
          </reference>
          <reference field="7" count="1">
            <x v="1826"/>
          </reference>
          <reference field="12" count="1" selected="0">
            <x v="1"/>
          </reference>
        </references>
      </pivotArea>
    </format>
    <format dxfId="7040">
      <pivotArea dataOnly="0" labelOnly="1" fieldPosition="0">
        <references count="3">
          <reference field="1" count="1" selected="0">
            <x v="118"/>
          </reference>
          <reference field="7" count="1">
            <x v="1827"/>
          </reference>
          <reference field="12" count="1" selected="0">
            <x v="2"/>
          </reference>
        </references>
      </pivotArea>
    </format>
    <format dxfId="7039">
      <pivotArea dataOnly="0" labelOnly="1" fieldPosition="0">
        <references count="3">
          <reference field="1" count="1" selected="0">
            <x v="118"/>
          </reference>
          <reference field="7" count="1">
            <x v="1828"/>
          </reference>
          <reference field="12" count="1" selected="0">
            <x v="3"/>
          </reference>
        </references>
      </pivotArea>
    </format>
    <format dxfId="7038">
      <pivotArea dataOnly="0" labelOnly="1" fieldPosition="0">
        <references count="3">
          <reference field="1" count="1" selected="0">
            <x v="118"/>
          </reference>
          <reference field="7" count="1">
            <x v="1829"/>
          </reference>
          <reference field="12" count="1" selected="0">
            <x v="4"/>
          </reference>
        </references>
      </pivotArea>
    </format>
    <format dxfId="7037">
      <pivotArea dataOnly="0" labelOnly="1" fieldPosition="0">
        <references count="3">
          <reference field="1" count="1" selected="0">
            <x v="118"/>
          </reference>
          <reference field="7" count="1">
            <x v="1830"/>
          </reference>
          <reference field="12" count="1" selected="0">
            <x v="5"/>
          </reference>
        </references>
      </pivotArea>
    </format>
    <format dxfId="7036">
      <pivotArea dataOnly="0" labelOnly="1" fieldPosition="0">
        <references count="3">
          <reference field="1" count="1" selected="0">
            <x v="118"/>
          </reference>
          <reference field="7" count="1">
            <x v="1831"/>
          </reference>
          <reference field="12" count="1" selected="0">
            <x v="6"/>
          </reference>
        </references>
      </pivotArea>
    </format>
    <format dxfId="7035">
      <pivotArea dataOnly="0" labelOnly="1" fieldPosition="0">
        <references count="3">
          <reference field="1" count="1" selected="0">
            <x v="118"/>
          </reference>
          <reference field="7" count="1">
            <x v="1832"/>
          </reference>
          <reference field="12" count="1" selected="0">
            <x v="7"/>
          </reference>
        </references>
      </pivotArea>
    </format>
    <format dxfId="7034">
      <pivotArea dataOnly="0" labelOnly="1" fieldPosition="0">
        <references count="3">
          <reference field="1" count="1" selected="0">
            <x v="118"/>
          </reference>
          <reference field="7" count="1">
            <x v="1833"/>
          </reference>
          <reference field="12" count="1" selected="0">
            <x v="8"/>
          </reference>
        </references>
      </pivotArea>
    </format>
    <format dxfId="7033">
      <pivotArea dataOnly="0" labelOnly="1" fieldPosition="0">
        <references count="3">
          <reference field="1" count="1" selected="0">
            <x v="118"/>
          </reference>
          <reference field="7" count="1">
            <x v="1834"/>
          </reference>
          <reference field="12" count="1" selected="0">
            <x v="9"/>
          </reference>
        </references>
      </pivotArea>
    </format>
    <format dxfId="7032">
      <pivotArea dataOnly="0" labelOnly="1" fieldPosition="0">
        <references count="3">
          <reference field="1" count="1" selected="0">
            <x v="118"/>
          </reference>
          <reference field="7" count="1">
            <x v="1835"/>
          </reference>
          <reference field="12" count="1" selected="0">
            <x v="10"/>
          </reference>
        </references>
      </pivotArea>
    </format>
    <format dxfId="7031">
      <pivotArea dataOnly="0" labelOnly="1" fieldPosition="0">
        <references count="3">
          <reference field="1" count="1" selected="0">
            <x v="118"/>
          </reference>
          <reference field="7" count="1">
            <x v="1836"/>
          </reference>
          <reference field="12" count="1" selected="0">
            <x v="11"/>
          </reference>
        </references>
      </pivotArea>
    </format>
    <format dxfId="7030">
      <pivotArea dataOnly="0" labelOnly="1" fieldPosition="0">
        <references count="3">
          <reference field="1" count="1" selected="0">
            <x v="118"/>
          </reference>
          <reference field="7" count="1">
            <x v="1841"/>
          </reference>
          <reference field="12" count="1" selected="0">
            <x v="12"/>
          </reference>
        </references>
      </pivotArea>
    </format>
    <format dxfId="7029">
      <pivotArea dataOnly="0" labelOnly="1" fieldPosition="0">
        <references count="3">
          <reference field="1" count="1" selected="0">
            <x v="118"/>
          </reference>
          <reference field="7" count="1">
            <x v="1842"/>
          </reference>
          <reference field="12" count="1" selected="0">
            <x v="13"/>
          </reference>
        </references>
      </pivotArea>
    </format>
    <format dxfId="7028">
      <pivotArea dataOnly="0" labelOnly="1" fieldPosition="0">
        <references count="3">
          <reference field="1" count="1" selected="0">
            <x v="118"/>
          </reference>
          <reference field="7" count="1">
            <x v="1843"/>
          </reference>
          <reference field="12" count="1" selected="0">
            <x v="14"/>
          </reference>
        </references>
      </pivotArea>
    </format>
    <format dxfId="7027">
      <pivotArea dataOnly="0" labelOnly="1" fieldPosition="0">
        <references count="3">
          <reference field="1" count="1" selected="0">
            <x v="118"/>
          </reference>
          <reference field="7" count="1">
            <x v="1837"/>
          </reference>
          <reference field="12" count="1" selected="0">
            <x v="15"/>
          </reference>
        </references>
      </pivotArea>
    </format>
    <format dxfId="7026">
      <pivotArea dataOnly="0" labelOnly="1" fieldPosition="0">
        <references count="3">
          <reference field="1" count="1" selected="0">
            <x v="118"/>
          </reference>
          <reference field="7" count="1">
            <x v="1838"/>
          </reference>
          <reference field="12" count="1" selected="0">
            <x v="16"/>
          </reference>
        </references>
      </pivotArea>
    </format>
    <format dxfId="7025">
      <pivotArea dataOnly="0" labelOnly="1" fieldPosition="0">
        <references count="3">
          <reference field="1" count="1" selected="0">
            <x v="118"/>
          </reference>
          <reference field="7" count="1">
            <x v="1839"/>
          </reference>
          <reference field="12" count="1" selected="0">
            <x v="17"/>
          </reference>
        </references>
      </pivotArea>
    </format>
    <format dxfId="7024">
      <pivotArea dataOnly="0" labelOnly="1" fieldPosition="0">
        <references count="3">
          <reference field="1" count="1" selected="0">
            <x v="118"/>
          </reference>
          <reference field="7" count="1">
            <x v="1844"/>
          </reference>
          <reference field="12" count="1" selected="0">
            <x v="18"/>
          </reference>
        </references>
      </pivotArea>
    </format>
    <format dxfId="7023">
      <pivotArea dataOnly="0" labelOnly="1" fieldPosition="0">
        <references count="3">
          <reference field="1" count="1" selected="0">
            <x v="118"/>
          </reference>
          <reference field="7" count="1">
            <x v="1840"/>
          </reference>
          <reference field="12" count="1" selected="0">
            <x v="19"/>
          </reference>
        </references>
      </pivotArea>
    </format>
    <format dxfId="7022">
      <pivotArea dataOnly="0" labelOnly="1" fieldPosition="0">
        <references count="3">
          <reference field="1" count="1" selected="0">
            <x v="118"/>
          </reference>
          <reference field="7" count="1">
            <x v="1845"/>
          </reference>
          <reference field="12" count="1" selected="0">
            <x v="20"/>
          </reference>
        </references>
      </pivotArea>
    </format>
    <format dxfId="7021">
      <pivotArea dataOnly="0" labelOnly="1" fieldPosition="0">
        <references count="3">
          <reference field="1" count="1" selected="0">
            <x v="118"/>
          </reference>
          <reference field="7" count="1">
            <x v="1846"/>
          </reference>
          <reference field="12" count="1" selected="0">
            <x v="21"/>
          </reference>
        </references>
      </pivotArea>
    </format>
    <format dxfId="7020">
      <pivotArea dataOnly="0" labelOnly="1" fieldPosition="0">
        <references count="3">
          <reference field="1" count="1" selected="0">
            <x v="119"/>
          </reference>
          <reference field="7" count="1">
            <x v="3412"/>
          </reference>
          <reference field="12" count="1" selected="0">
            <x v="0"/>
          </reference>
        </references>
      </pivotArea>
    </format>
    <format dxfId="7019">
      <pivotArea dataOnly="0" labelOnly="1" fieldPosition="0">
        <references count="3">
          <reference field="1" count="1" selected="0">
            <x v="119"/>
          </reference>
          <reference field="7" count="1">
            <x v="1853"/>
          </reference>
          <reference field="12" count="1" selected="0">
            <x v="1"/>
          </reference>
        </references>
      </pivotArea>
    </format>
    <format dxfId="7018">
      <pivotArea dataOnly="0" labelOnly="1" fieldPosition="0">
        <references count="3">
          <reference field="1" count="1" selected="0">
            <x v="119"/>
          </reference>
          <reference field="7" count="1">
            <x v="1854"/>
          </reference>
          <reference field="12" count="1" selected="0">
            <x v="2"/>
          </reference>
        </references>
      </pivotArea>
    </format>
    <format dxfId="7017">
      <pivotArea dataOnly="0" labelOnly="1" fieldPosition="0">
        <references count="3">
          <reference field="1" count="1" selected="0">
            <x v="119"/>
          </reference>
          <reference field="7" count="1">
            <x v="1855"/>
          </reference>
          <reference field="12" count="1" selected="0">
            <x v="3"/>
          </reference>
        </references>
      </pivotArea>
    </format>
    <format dxfId="7016">
      <pivotArea dataOnly="0" labelOnly="1" fieldPosition="0">
        <references count="3">
          <reference field="1" count="1" selected="0">
            <x v="119"/>
          </reference>
          <reference field="7" count="1">
            <x v="1856"/>
          </reference>
          <reference field="12" count="1" selected="0">
            <x v="4"/>
          </reference>
        </references>
      </pivotArea>
    </format>
    <format dxfId="7015">
      <pivotArea dataOnly="0" labelOnly="1" fieldPosition="0">
        <references count="3">
          <reference field="1" count="1" selected="0">
            <x v="119"/>
          </reference>
          <reference field="7" count="1">
            <x v="1847"/>
          </reference>
          <reference field="12" count="1" selected="0">
            <x v="5"/>
          </reference>
        </references>
      </pivotArea>
    </format>
    <format dxfId="7014">
      <pivotArea dataOnly="0" labelOnly="1" fieldPosition="0">
        <references count="3">
          <reference field="1" count="1" selected="0">
            <x v="119"/>
          </reference>
          <reference field="7" count="1">
            <x v="1848"/>
          </reference>
          <reference field="12" count="1" selected="0">
            <x v="6"/>
          </reference>
        </references>
      </pivotArea>
    </format>
    <format dxfId="7013">
      <pivotArea dataOnly="0" labelOnly="1" fieldPosition="0">
        <references count="3">
          <reference field="1" count="1" selected="0">
            <x v="119"/>
          </reference>
          <reference field="7" count="1">
            <x v="1857"/>
          </reference>
          <reference field="12" count="1" selected="0">
            <x v="7"/>
          </reference>
        </references>
      </pivotArea>
    </format>
    <format dxfId="7012">
      <pivotArea dataOnly="0" labelOnly="1" fieldPosition="0">
        <references count="3">
          <reference field="1" count="1" selected="0">
            <x v="119"/>
          </reference>
          <reference field="7" count="1">
            <x v="1858"/>
          </reference>
          <reference field="12" count="1" selected="0">
            <x v="8"/>
          </reference>
        </references>
      </pivotArea>
    </format>
    <format dxfId="7011">
      <pivotArea dataOnly="0" labelOnly="1" fieldPosition="0">
        <references count="3">
          <reference field="1" count="1" selected="0">
            <x v="119"/>
          </reference>
          <reference field="7" count="1">
            <x v="1859"/>
          </reference>
          <reference field="12" count="1" selected="0">
            <x v="9"/>
          </reference>
        </references>
      </pivotArea>
    </format>
    <format dxfId="7010">
      <pivotArea dataOnly="0" labelOnly="1" fieldPosition="0">
        <references count="3">
          <reference field="1" count="1" selected="0">
            <x v="119"/>
          </reference>
          <reference field="7" count="1">
            <x v="1860"/>
          </reference>
          <reference field="12" count="1" selected="0">
            <x v="10"/>
          </reference>
        </references>
      </pivotArea>
    </format>
    <format dxfId="7009">
      <pivotArea dataOnly="0" labelOnly="1" fieldPosition="0">
        <references count="3">
          <reference field="1" count="1" selected="0">
            <x v="119"/>
          </reference>
          <reference field="7" count="1">
            <x v="1861"/>
          </reference>
          <reference field="12" count="1" selected="0">
            <x v="11"/>
          </reference>
        </references>
      </pivotArea>
    </format>
    <format dxfId="7008">
      <pivotArea dataOnly="0" labelOnly="1" fieldPosition="0">
        <references count="3">
          <reference field="1" count="1" selected="0">
            <x v="119"/>
          </reference>
          <reference field="7" count="1">
            <x v="1862"/>
          </reference>
          <reference field="12" count="1" selected="0">
            <x v="12"/>
          </reference>
        </references>
      </pivotArea>
    </format>
    <format dxfId="7007">
      <pivotArea dataOnly="0" labelOnly="1" fieldPosition="0">
        <references count="3">
          <reference field="1" count="1" selected="0">
            <x v="119"/>
          </reference>
          <reference field="7" count="1">
            <x v="1863"/>
          </reference>
          <reference field="12" count="1" selected="0">
            <x v="13"/>
          </reference>
        </references>
      </pivotArea>
    </format>
    <format dxfId="7006">
      <pivotArea dataOnly="0" labelOnly="1" fieldPosition="0">
        <references count="3">
          <reference field="1" count="1" selected="0">
            <x v="119"/>
          </reference>
          <reference field="7" count="1">
            <x v="1849"/>
          </reference>
          <reference field="12" count="1" selected="0">
            <x v="14"/>
          </reference>
        </references>
      </pivotArea>
    </format>
    <format dxfId="7005">
      <pivotArea dataOnly="0" labelOnly="1" fieldPosition="0">
        <references count="3">
          <reference field="1" count="1" selected="0">
            <x v="119"/>
          </reference>
          <reference field="7" count="1">
            <x v="1864"/>
          </reference>
          <reference field="12" count="1" selected="0">
            <x v="15"/>
          </reference>
        </references>
      </pivotArea>
    </format>
    <format dxfId="7004">
      <pivotArea dataOnly="0" labelOnly="1" fieldPosition="0">
        <references count="3">
          <reference field="1" count="1" selected="0">
            <x v="119"/>
          </reference>
          <reference field="7" count="1">
            <x v="1850"/>
          </reference>
          <reference field="12" count="1" selected="0">
            <x v="16"/>
          </reference>
        </references>
      </pivotArea>
    </format>
    <format dxfId="7003">
      <pivotArea dataOnly="0" labelOnly="1" fieldPosition="0">
        <references count="3">
          <reference field="1" count="1" selected="0">
            <x v="119"/>
          </reference>
          <reference field="7" count="1">
            <x v="1865"/>
          </reference>
          <reference field="12" count="1" selected="0">
            <x v="17"/>
          </reference>
        </references>
      </pivotArea>
    </format>
    <format dxfId="7002">
      <pivotArea dataOnly="0" labelOnly="1" fieldPosition="0">
        <references count="3">
          <reference field="1" count="1" selected="0">
            <x v="119"/>
          </reference>
          <reference field="7" count="1">
            <x v="1866"/>
          </reference>
          <reference field="12" count="1" selected="0">
            <x v="18"/>
          </reference>
        </references>
      </pivotArea>
    </format>
    <format dxfId="7001">
      <pivotArea dataOnly="0" labelOnly="1" fieldPosition="0">
        <references count="3">
          <reference field="1" count="1" selected="0">
            <x v="119"/>
          </reference>
          <reference field="7" count="1">
            <x v="1867"/>
          </reference>
          <reference field="12" count="1" selected="0">
            <x v="19"/>
          </reference>
        </references>
      </pivotArea>
    </format>
    <format dxfId="7000">
      <pivotArea dataOnly="0" labelOnly="1" fieldPosition="0">
        <references count="3">
          <reference field="1" count="1" selected="0">
            <x v="119"/>
          </reference>
          <reference field="7" count="1">
            <x v="1851"/>
          </reference>
          <reference field="12" count="1" selected="0">
            <x v="20"/>
          </reference>
        </references>
      </pivotArea>
    </format>
    <format dxfId="6999">
      <pivotArea dataOnly="0" labelOnly="1" fieldPosition="0">
        <references count="3">
          <reference field="1" count="1" selected="0">
            <x v="119"/>
          </reference>
          <reference field="7" count="1">
            <x v="1852"/>
          </reference>
          <reference field="12" count="1" selected="0">
            <x v="21"/>
          </reference>
        </references>
      </pivotArea>
    </format>
    <format dxfId="6998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997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996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995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994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993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992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991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990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989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988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987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986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985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984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983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982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981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980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979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978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977">
      <pivotArea dataOnly="0" labelOnly="1" fieldPosition="0">
        <references count="3">
          <reference field="1" count="1" selected="0">
            <x v="120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976">
      <pivotArea dataOnly="0" labelOnly="1" fieldPosition="0">
        <references count="3">
          <reference field="1" count="1" selected="0">
            <x v="121"/>
          </reference>
          <reference field="7" count="1">
            <x v="3413"/>
          </reference>
          <reference field="12" count="1" selected="0">
            <x v="0"/>
          </reference>
        </references>
      </pivotArea>
    </format>
    <format dxfId="6975">
      <pivotArea dataOnly="0" labelOnly="1" fieldPosition="0">
        <references count="3">
          <reference field="1" count="1" selected="0">
            <x v="121"/>
          </reference>
          <reference field="7" count="1">
            <x v="1868"/>
          </reference>
          <reference field="12" count="1" selected="0">
            <x v="1"/>
          </reference>
        </references>
      </pivotArea>
    </format>
    <format dxfId="6974">
      <pivotArea dataOnly="0" labelOnly="1" fieldPosition="0">
        <references count="3">
          <reference field="1" count="1" selected="0">
            <x v="121"/>
          </reference>
          <reference field="7" count="1">
            <x v="1869"/>
          </reference>
          <reference field="12" count="1" selected="0">
            <x v="2"/>
          </reference>
        </references>
      </pivotArea>
    </format>
    <format dxfId="6973">
      <pivotArea dataOnly="0" labelOnly="1" fieldPosition="0">
        <references count="3">
          <reference field="1" count="1" selected="0">
            <x v="121"/>
          </reference>
          <reference field="7" count="1">
            <x v="1870"/>
          </reference>
          <reference field="12" count="1" selected="0">
            <x v="3"/>
          </reference>
        </references>
      </pivotArea>
    </format>
    <format dxfId="6972">
      <pivotArea dataOnly="0" labelOnly="1" fieldPosition="0">
        <references count="3">
          <reference field="1" count="1" selected="0">
            <x v="121"/>
          </reference>
          <reference field="7" count="1">
            <x v="1871"/>
          </reference>
          <reference field="12" count="1" selected="0">
            <x v="4"/>
          </reference>
        </references>
      </pivotArea>
    </format>
    <format dxfId="6971">
      <pivotArea dataOnly="0" labelOnly="1" fieldPosition="0">
        <references count="3">
          <reference field="1" count="1" selected="0">
            <x v="121"/>
          </reference>
          <reference field="7" count="1">
            <x v="1872"/>
          </reference>
          <reference field="12" count="1" selected="0">
            <x v="5"/>
          </reference>
        </references>
      </pivotArea>
    </format>
    <format dxfId="6970">
      <pivotArea dataOnly="0" labelOnly="1" fieldPosition="0">
        <references count="3">
          <reference field="1" count="1" selected="0">
            <x v="121"/>
          </reference>
          <reference field="7" count="1">
            <x v="1873"/>
          </reference>
          <reference field="12" count="1" selected="0">
            <x v="6"/>
          </reference>
        </references>
      </pivotArea>
    </format>
    <format dxfId="6969">
      <pivotArea dataOnly="0" labelOnly="1" fieldPosition="0">
        <references count="3">
          <reference field="1" count="1" selected="0">
            <x v="121"/>
          </reference>
          <reference field="7" count="1">
            <x v="1874"/>
          </reference>
          <reference field="12" count="1" selected="0">
            <x v="7"/>
          </reference>
        </references>
      </pivotArea>
    </format>
    <format dxfId="6968">
      <pivotArea dataOnly="0" labelOnly="1" fieldPosition="0">
        <references count="3">
          <reference field="1" count="1" selected="0">
            <x v="121"/>
          </reference>
          <reference field="7" count="1">
            <x v="1875"/>
          </reference>
          <reference field="12" count="1" selected="0">
            <x v="8"/>
          </reference>
        </references>
      </pivotArea>
    </format>
    <format dxfId="6967">
      <pivotArea dataOnly="0" labelOnly="1" fieldPosition="0">
        <references count="3">
          <reference field="1" count="1" selected="0">
            <x v="121"/>
          </reference>
          <reference field="7" count="1">
            <x v="1876"/>
          </reference>
          <reference field="12" count="1" selected="0">
            <x v="9"/>
          </reference>
        </references>
      </pivotArea>
    </format>
    <format dxfId="6966">
      <pivotArea dataOnly="0" labelOnly="1" fieldPosition="0">
        <references count="3">
          <reference field="1" count="1" selected="0">
            <x v="121"/>
          </reference>
          <reference field="7" count="1">
            <x v="1877"/>
          </reference>
          <reference field="12" count="1" selected="0">
            <x v="10"/>
          </reference>
        </references>
      </pivotArea>
    </format>
    <format dxfId="6965">
      <pivotArea dataOnly="0" labelOnly="1" fieldPosition="0">
        <references count="3">
          <reference field="1" count="1" selected="0">
            <x v="121"/>
          </reference>
          <reference field="7" count="1">
            <x v="1878"/>
          </reference>
          <reference field="12" count="1" selected="0">
            <x v="11"/>
          </reference>
        </references>
      </pivotArea>
    </format>
    <format dxfId="6964">
      <pivotArea dataOnly="0" labelOnly="1" fieldPosition="0">
        <references count="3">
          <reference field="1" count="1" selected="0">
            <x v="121"/>
          </reference>
          <reference field="7" count="1">
            <x v="1879"/>
          </reference>
          <reference field="12" count="1" selected="0">
            <x v="12"/>
          </reference>
        </references>
      </pivotArea>
    </format>
    <format dxfId="6963">
      <pivotArea dataOnly="0" labelOnly="1" fieldPosition="0">
        <references count="3">
          <reference field="1" count="1" selected="0">
            <x v="121"/>
          </reference>
          <reference field="7" count="1">
            <x v="1880"/>
          </reference>
          <reference field="12" count="1" selected="0">
            <x v="13"/>
          </reference>
        </references>
      </pivotArea>
    </format>
    <format dxfId="6962">
      <pivotArea dataOnly="0" labelOnly="1" fieldPosition="0">
        <references count="3">
          <reference field="1" count="1" selected="0">
            <x v="121"/>
          </reference>
          <reference field="7" count="1">
            <x v="1881"/>
          </reference>
          <reference field="12" count="1" selected="0">
            <x v="14"/>
          </reference>
        </references>
      </pivotArea>
    </format>
    <format dxfId="6961">
      <pivotArea dataOnly="0" labelOnly="1" fieldPosition="0">
        <references count="3">
          <reference field="1" count="1" selected="0">
            <x v="121"/>
          </reference>
          <reference field="7" count="1">
            <x v="1882"/>
          </reference>
          <reference field="12" count="1" selected="0">
            <x v="15"/>
          </reference>
        </references>
      </pivotArea>
    </format>
    <format dxfId="6960">
      <pivotArea dataOnly="0" labelOnly="1" fieldPosition="0">
        <references count="3">
          <reference field="1" count="1" selected="0">
            <x v="121"/>
          </reference>
          <reference field="7" count="1">
            <x v="1883"/>
          </reference>
          <reference field="12" count="1" selected="0">
            <x v="16"/>
          </reference>
        </references>
      </pivotArea>
    </format>
    <format dxfId="6959">
      <pivotArea dataOnly="0" labelOnly="1" fieldPosition="0">
        <references count="3">
          <reference field="1" count="1" selected="0">
            <x v="121"/>
          </reference>
          <reference field="7" count="1">
            <x v="1884"/>
          </reference>
          <reference field="12" count="1" selected="0">
            <x v="17"/>
          </reference>
        </references>
      </pivotArea>
    </format>
    <format dxfId="6958">
      <pivotArea dataOnly="0" labelOnly="1" fieldPosition="0">
        <references count="3">
          <reference field="1" count="1" selected="0">
            <x v="121"/>
          </reference>
          <reference field="7" count="1">
            <x v="1885"/>
          </reference>
          <reference field="12" count="1" selected="0">
            <x v="18"/>
          </reference>
        </references>
      </pivotArea>
    </format>
    <format dxfId="6957">
      <pivotArea dataOnly="0" labelOnly="1" fieldPosition="0">
        <references count="3">
          <reference field="1" count="1" selected="0">
            <x v="121"/>
          </reference>
          <reference field="7" count="1">
            <x v="1886"/>
          </reference>
          <reference field="12" count="1" selected="0">
            <x v="19"/>
          </reference>
        </references>
      </pivotArea>
    </format>
    <format dxfId="6956">
      <pivotArea dataOnly="0" labelOnly="1" fieldPosition="0">
        <references count="3">
          <reference field="1" count="1" selected="0">
            <x v="121"/>
          </reference>
          <reference field="7" count="1">
            <x v="1887"/>
          </reference>
          <reference field="12" count="1" selected="0">
            <x v="20"/>
          </reference>
        </references>
      </pivotArea>
    </format>
    <format dxfId="6955">
      <pivotArea dataOnly="0" labelOnly="1" fieldPosition="0">
        <references count="3">
          <reference field="1" count="1" selected="0">
            <x v="121"/>
          </reference>
          <reference field="7" count="1">
            <x v="1888"/>
          </reference>
          <reference field="12" count="1" selected="0">
            <x v="21"/>
          </reference>
        </references>
      </pivotArea>
    </format>
    <format dxfId="6954">
      <pivotArea dataOnly="0" labelOnly="1" fieldPosition="0">
        <references count="3">
          <reference field="1" count="1" selected="0">
            <x v="122"/>
          </reference>
          <reference field="7" count="1">
            <x v="3414"/>
          </reference>
          <reference field="12" count="1" selected="0">
            <x v="0"/>
          </reference>
        </references>
      </pivotArea>
    </format>
    <format dxfId="6953">
      <pivotArea dataOnly="0" labelOnly="1" fieldPosition="0">
        <references count="3">
          <reference field="1" count="1" selected="0">
            <x v="122"/>
          </reference>
          <reference field="7" count="1">
            <x v="1898"/>
          </reference>
          <reference field="12" count="1" selected="0">
            <x v="1"/>
          </reference>
        </references>
      </pivotArea>
    </format>
    <format dxfId="6952">
      <pivotArea dataOnly="0" labelOnly="1" fieldPosition="0">
        <references count="3">
          <reference field="1" count="1" selected="0">
            <x v="122"/>
          </reference>
          <reference field="7" count="1">
            <x v="1899"/>
          </reference>
          <reference field="12" count="1" selected="0">
            <x v="2"/>
          </reference>
        </references>
      </pivotArea>
    </format>
    <format dxfId="6951">
      <pivotArea dataOnly="0" labelOnly="1" fieldPosition="0">
        <references count="3">
          <reference field="1" count="1" selected="0">
            <x v="122"/>
          </reference>
          <reference field="7" count="1">
            <x v="1889"/>
          </reference>
          <reference field="12" count="1" selected="0">
            <x v="3"/>
          </reference>
        </references>
      </pivotArea>
    </format>
    <format dxfId="6950">
      <pivotArea dataOnly="0" labelOnly="1" fieldPosition="0">
        <references count="3">
          <reference field="1" count="1" selected="0">
            <x v="122"/>
          </reference>
          <reference field="7" count="1">
            <x v="1900"/>
          </reference>
          <reference field="12" count="1" selected="0">
            <x v="4"/>
          </reference>
        </references>
      </pivotArea>
    </format>
    <format dxfId="6949">
      <pivotArea dataOnly="0" labelOnly="1" fieldPosition="0">
        <references count="3">
          <reference field="1" count="1" selected="0">
            <x v="122"/>
          </reference>
          <reference field="7" count="1">
            <x v="1901"/>
          </reference>
          <reference field="12" count="1" selected="0">
            <x v="5"/>
          </reference>
        </references>
      </pivotArea>
    </format>
    <format dxfId="6948">
      <pivotArea dataOnly="0" labelOnly="1" fieldPosition="0">
        <references count="3">
          <reference field="1" count="1" selected="0">
            <x v="122"/>
          </reference>
          <reference field="7" count="1">
            <x v="1902"/>
          </reference>
          <reference field="12" count="1" selected="0">
            <x v="6"/>
          </reference>
        </references>
      </pivotArea>
    </format>
    <format dxfId="6947">
      <pivotArea dataOnly="0" labelOnly="1" fieldPosition="0">
        <references count="3">
          <reference field="1" count="1" selected="0">
            <x v="122"/>
          </reference>
          <reference field="7" count="1">
            <x v="1890"/>
          </reference>
          <reference field="12" count="1" selected="0">
            <x v="7"/>
          </reference>
        </references>
      </pivotArea>
    </format>
    <format dxfId="6946">
      <pivotArea dataOnly="0" labelOnly="1" fieldPosition="0">
        <references count="3">
          <reference field="1" count="1" selected="0">
            <x v="122"/>
          </reference>
          <reference field="7" count="1">
            <x v="1891"/>
          </reference>
          <reference field="12" count="1" selected="0">
            <x v="8"/>
          </reference>
        </references>
      </pivotArea>
    </format>
    <format dxfId="6945">
      <pivotArea dataOnly="0" labelOnly="1" fieldPosition="0">
        <references count="3">
          <reference field="1" count="1" selected="0">
            <x v="122"/>
          </reference>
          <reference field="7" count="1">
            <x v="1892"/>
          </reference>
          <reference field="12" count="1" selected="0">
            <x v="9"/>
          </reference>
        </references>
      </pivotArea>
    </format>
    <format dxfId="6944">
      <pivotArea dataOnly="0" labelOnly="1" fieldPosition="0">
        <references count="3">
          <reference field="1" count="1" selected="0">
            <x v="122"/>
          </reference>
          <reference field="7" count="1">
            <x v="1903"/>
          </reference>
          <reference field="12" count="1" selected="0">
            <x v="10"/>
          </reference>
        </references>
      </pivotArea>
    </format>
    <format dxfId="6943">
      <pivotArea dataOnly="0" labelOnly="1" fieldPosition="0">
        <references count="3">
          <reference field="1" count="1" selected="0">
            <x v="122"/>
          </reference>
          <reference field="7" count="1">
            <x v="1904"/>
          </reference>
          <reference field="12" count="1" selected="0">
            <x v="11"/>
          </reference>
        </references>
      </pivotArea>
    </format>
    <format dxfId="6942">
      <pivotArea dataOnly="0" labelOnly="1" fieldPosition="0">
        <references count="3">
          <reference field="1" count="1" selected="0">
            <x v="122"/>
          </reference>
          <reference field="7" count="1">
            <x v="1905"/>
          </reference>
          <reference field="12" count="1" selected="0">
            <x v="12"/>
          </reference>
        </references>
      </pivotArea>
    </format>
    <format dxfId="6941">
      <pivotArea dataOnly="0" labelOnly="1" fieldPosition="0">
        <references count="3">
          <reference field="1" count="1" selected="0">
            <x v="122"/>
          </reference>
          <reference field="7" count="1">
            <x v="1893"/>
          </reference>
          <reference field="12" count="1" selected="0">
            <x v="13"/>
          </reference>
        </references>
      </pivotArea>
    </format>
    <format dxfId="6940">
      <pivotArea dataOnly="0" labelOnly="1" fieldPosition="0">
        <references count="3">
          <reference field="1" count="1" selected="0">
            <x v="122"/>
          </reference>
          <reference field="7" count="1">
            <x v="1894"/>
          </reference>
          <reference field="12" count="1" selected="0">
            <x v="14"/>
          </reference>
        </references>
      </pivotArea>
    </format>
    <format dxfId="6939">
      <pivotArea dataOnly="0" labelOnly="1" fieldPosition="0">
        <references count="3">
          <reference field="1" count="1" selected="0">
            <x v="122"/>
          </reference>
          <reference field="7" count="1">
            <x v="1906"/>
          </reference>
          <reference field="12" count="1" selected="0">
            <x v="15"/>
          </reference>
        </references>
      </pivotArea>
    </format>
    <format dxfId="6938">
      <pivotArea dataOnly="0" labelOnly="1" fieldPosition="0">
        <references count="3">
          <reference field="1" count="1" selected="0">
            <x v="122"/>
          </reference>
          <reference field="7" count="1">
            <x v="1907"/>
          </reference>
          <reference field="12" count="1" selected="0">
            <x v="16"/>
          </reference>
        </references>
      </pivotArea>
    </format>
    <format dxfId="6937">
      <pivotArea dataOnly="0" labelOnly="1" fieldPosition="0">
        <references count="3">
          <reference field="1" count="1" selected="0">
            <x v="122"/>
          </reference>
          <reference field="7" count="1">
            <x v="1908"/>
          </reference>
          <reference field="12" count="1" selected="0">
            <x v="17"/>
          </reference>
        </references>
      </pivotArea>
    </format>
    <format dxfId="6936">
      <pivotArea dataOnly="0" labelOnly="1" fieldPosition="0">
        <references count="3">
          <reference field="1" count="1" selected="0">
            <x v="122"/>
          </reference>
          <reference field="7" count="1">
            <x v="1895"/>
          </reference>
          <reference field="12" count="1" selected="0">
            <x v="18"/>
          </reference>
        </references>
      </pivotArea>
    </format>
    <format dxfId="6935">
      <pivotArea dataOnly="0" labelOnly="1" fieldPosition="0">
        <references count="3">
          <reference field="1" count="1" selected="0">
            <x v="122"/>
          </reference>
          <reference field="7" count="1">
            <x v="1909"/>
          </reference>
          <reference field="12" count="1" selected="0">
            <x v="19"/>
          </reference>
        </references>
      </pivotArea>
    </format>
    <format dxfId="6934">
      <pivotArea dataOnly="0" labelOnly="1" fieldPosition="0">
        <references count="3">
          <reference field="1" count="1" selected="0">
            <x v="122"/>
          </reference>
          <reference field="7" count="1">
            <x v="1896"/>
          </reference>
          <reference field="12" count="1" selected="0">
            <x v="20"/>
          </reference>
        </references>
      </pivotArea>
    </format>
    <format dxfId="6933">
      <pivotArea dataOnly="0" labelOnly="1" fieldPosition="0">
        <references count="3">
          <reference field="1" count="1" selected="0">
            <x v="122"/>
          </reference>
          <reference field="7" count="1">
            <x v="1897"/>
          </reference>
          <reference field="12" count="1" selected="0">
            <x v="21"/>
          </reference>
        </references>
      </pivotArea>
    </format>
    <format dxfId="6932">
      <pivotArea dataOnly="0" labelOnly="1" fieldPosition="0">
        <references count="3">
          <reference field="1" count="1" selected="0">
            <x v="123"/>
          </reference>
          <reference field="7" count="1">
            <x v="3415"/>
          </reference>
          <reference field="12" count="1" selected="0">
            <x v="0"/>
          </reference>
        </references>
      </pivotArea>
    </format>
    <format dxfId="6931">
      <pivotArea dataOnly="0" labelOnly="1" fieldPosition="0">
        <references count="3">
          <reference field="1" count="1" selected="0">
            <x v="123"/>
          </reference>
          <reference field="7" count="1">
            <x v="1926"/>
          </reference>
          <reference field="12" count="1" selected="0">
            <x v="1"/>
          </reference>
        </references>
      </pivotArea>
    </format>
    <format dxfId="6930">
      <pivotArea dataOnly="0" labelOnly="1" fieldPosition="0">
        <references count="3">
          <reference field="1" count="1" selected="0">
            <x v="123"/>
          </reference>
          <reference field="7" count="1">
            <x v="1910"/>
          </reference>
          <reference field="12" count="1" selected="0">
            <x v="2"/>
          </reference>
        </references>
      </pivotArea>
    </format>
    <format dxfId="6929">
      <pivotArea dataOnly="0" labelOnly="1" fieldPosition="0">
        <references count="3">
          <reference field="1" count="1" selected="0">
            <x v="123"/>
          </reference>
          <reference field="7" count="1">
            <x v="1911"/>
          </reference>
          <reference field="12" count="1" selected="0">
            <x v="3"/>
          </reference>
        </references>
      </pivotArea>
    </format>
    <format dxfId="6928">
      <pivotArea dataOnly="0" labelOnly="1" fieldPosition="0">
        <references count="3">
          <reference field="1" count="1" selected="0">
            <x v="123"/>
          </reference>
          <reference field="7" count="1">
            <x v="1912"/>
          </reference>
          <reference field="12" count="1" selected="0">
            <x v="4"/>
          </reference>
        </references>
      </pivotArea>
    </format>
    <format dxfId="6927">
      <pivotArea dataOnly="0" labelOnly="1" fieldPosition="0">
        <references count="3">
          <reference field="1" count="1" selected="0">
            <x v="123"/>
          </reference>
          <reference field="7" count="1">
            <x v="1913"/>
          </reference>
          <reference field="12" count="1" selected="0">
            <x v="5"/>
          </reference>
        </references>
      </pivotArea>
    </format>
    <format dxfId="6926">
      <pivotArea dataOnly="0" labelOnly="1" fieldPosition="0">
        <references count="3">
          <reference field="1" count="1" selected="0">
            <x v="123"/>
          </reference>
          <reference field="7" count="1">
            <x v="1914"/>
          </reference>
          <reference field="12" count="1" selected="0">
            <x v="6"/>
          </reference>
        </references>
      </pivotArea>
    </format>
    <format dxfId="6925">
      <pivotArea dataOnly="0" labelOnly="1" fieldPosition="0">
        <references count="3">
          <reference field="1" count="1" selected="0">
            <x v="123"/>
          </reference>
          <reference field="7" count="1">
            <x v="1915"/>
          </reference>
          <reference field="12" count="1" selected="0">
            <x v="7"/>
          </reference>
        </references>
      </pivotArea>
    </format>
    <format dxfId="6924">
      <pivotArea dataOnly="0" labelOnly="1" fieldPosition="0">
        <references count="3">
          <reference field="1" count="1" selected="0">
            <x v="123"/>
          </reference>
          <reference field="7" count="1">
            <x v="1916"/>
          </reference>
          <reference field="12" count="1" selected="0">
            <x v="8"/>
          </reference>
        </references>
      </pivotArea>
    </format>
    <format dxfId="6923">
      <pivotArea dataOnly="0" labelOnly="1" fieldPosition="0">
        <references count="3">
          <reference field="1" count="1" selected="0">
            <x v="123"/>
          </reference>
          <reference field="7" count="1">
            <x v="1917"/>
          </reference>
          <reference field="12" count="1" selected="0">
            <x v="9"/>
          </reference>
        </references>
      </pivotArea>
    </format>
    <format dxfId="6922">
      <pivotArea dataOnly="0" labelOnly="1" fieldPosition="0">
        <references count="3">
          <reference field="1" count="1" selected="0">
            <x v="123"/>
          </reference>
          <reference field="7" count="1">
            <x v="1918"/>
          </reference>
          <reference field="12" count="1" selected="0">
            <x v="10"/>
          </reference>
        </references>
      </pivotArea>
    </format>
    <format dxfId="6921">
      <pivotArea dataOnly="0" labelOnly="1" fieldPosition="0">
        <references count="3">
          <reference field="1" count="1" selected="0">
            <x v="123"/>
          </reference>
          <reference field="7" count="1">
            <x v="1927"/>
          </reference>
          <reference field="12" count="1" selected="0">
            <x v="11"/>
          </reference>
        </references>
      </pivotArea>
    </format>
    <format dxfId="6920">
      <pivotArea dataOnly="0" labelOnly="1" fieldPosition="0">
        <references count="3">
          <reference field="1" count="1" selected="0">
            <x v="123"/>
          </reference>
          <reference field="7" count="1">
            <x v="1928"/>
          </reference>
          <reference field="12" count="1" selected="0">
            <x v="12"/>
          </reference>
        </references>
      </pivotArea>
    </format>
    <format dxfId="6919">
      <pivotArea dataOnly="0" labelOnly="1" fieldPosition="0">
        <references count="3">
          <reference field="1" count="1" selected="0">
            <x v="123"/>
          </reference>
          <reference field="7" count="1">
            <x v="1929"/>
          </reference>
          <reference field="12" count="1" selected="0">
            <x v="13"/>
          </reference>
        </references>
      </pivotArea>
    </format>
    <format dxfId="6918">
      <pivotArea dataOnly="0" labelOnly="1" fieldPosition="0">
        <references count="3">
          <reference field="1" count="1" selected="0">
            <x v="123"/>
          </reference>
          <reference field="7" count="1">
            <x v="1919"/>
          </reference>
          <reference field="12" count="1" selected="0">
            <x v="14"/>
          </reference>
        </references>
      </pivotArea>
    </format>
    <format dxfId="6917">
      <pivotArea dataOnly="0" labelOnly="1" fieldPosition="0">
        <references count="3">
          <reference field="1" count="1" selected="0">
            <x v="123"/>
          </reference>
          <reference field="7" count="1">
            <x v="1920"/>
          </reference>
          <reference field="12" count="1" selected="0">
            <x v="15"/>
          </reference>
        </references>
      </pivotArea>
    </format>
    <format dxfId="6916">
      <pivotArea dataOnly="0" labelOnly="1" fieldPosition="0">
        <references count="3">
          <reference field="1" count="1" selected="0">
            <x v="123"/>
          </reference>
          <reference field="7" count="1">
            <x v="1921"/>
          </reference>
          <reference field="12" count="1" selected="0">
            <x v="16"/>
          </reference>
        </references>
      </pivotArea>
    </format>
    <format dxfId="6915">
      <pivotArea dataOnly="0" labelOnly="1" fieldPosition="0">
        <references count="3">
          <reference field="1" count="1" selected="0">
            <x v="123"/>
          </reference>
          <reference field="7" count="1">
            <x v="1922"/>
          </reference>
          <reference field="12" count="1" selected="0">
            <x v="17"/>
          </reference>
        </references>
      </pivotArea>
    </format>
    <format dxfId="6914">
      <pivotArea dataOnly="0" labelOnly="1" fieldPosition="0">
        <references count="3">
          <reference field="1" count="1" selected="0">
            <x v="123"/>
          </reference>
          <reference field="7" count="1">
            <x v="1930"/>
          </reference>
          <reference field="12" count="1" selected="0">
            <x v="18"/>
          </reference>
        </references>
      </pivotArea>
    </format>
    <format dxfId="6913">
      <pivotArea dataOnly="0" labelOnly="1" fieldPosition="0">
        <references count="3">
          <reference field="1" count="1" selected="0">
            <x v="123"/>
          </reference>
          <reference field="7" count="1">
            <x v="1923"/>
          </reference>
          <reference field="12" count="1" selected="0">
            <x v="19"/>
          </reference>
        </references>
      </pivotArea>
    </format>
    <format dxfId="6912">
      <pivotArea dataOnly="0" labelOnly="1" fieldPosition="0">
        <references count="3">
          <reference field="1" count="1" selected="0">
            <x v="123"/>
          </reference>
          <reference field="7" count="1">
            <x v="1924"/>
          </reference>
          <reference field="12" count="1" selected="0">
            <x v="20"/>
          </reference>
        </references>
      </pivotArea>
    </format>
    <format dxfId="6911">
      <pivotArea dataOnly="0" labelOnly="1" fieldPosition="0">
        <references count="3">
          <reference field="1" count="1" selected="0">
            <x v="123"/>
          </reference>
          <reference field="7" count="1">
            <x v="1925"/>
          </reference>
          <reference field="12" count="1" selected="0">
            <x v="21"/>
          </reference>
        </references>
      </pivotArea>
    </format>
    <format dxfId="6910">
      <pivotArea dataOnly="0" labelOnly="1" fieldPosition="0">
        <references count="3">
          <reference field="1" count="1" selected="0">
            <x v="124"/>
          </reference>
          <reference field="7" count="1">
            <x v="3416"/>
          </reference>
          <reference field="12" count="1" selected="0">
            <x v="0"/>
          </reference>
        </references>
      </pivotArea>
    </format>
    <format dxfId="6909">
      <pivotArea dataOnly="0" labelOnly="1" fieldPosition="0">
        <references count="3">
          <reference field="1" count="1" selected="0">
            <x v="124"/>
          </reference>
          <reference field="7" count="1">
            <x v="1947"/>
          </reference>
          <reference field="12" count="1" selected="0">
            <x v="1"/>
          </reference>
        </references>
      </pivotArea>
    </format>
    <format dxfId="6908">
      <pivotArea dataOnly="0" labelOnly="1" fieldPosition="0">
        <references count="3">
          <reference field="1" count="1" selected="0">
            <x v="124"/>
          </reference>
          <reference field="7" count="1">
            <x v="1931"/>
          </reference>
          <reference field="12" count="1" selected="0">
            <x v="2"/>
          </reference>
        </references>
      </pivotArea>
    </format>
    <format dxfId="6907">
      <pivotArea dataOnly="0" labelOnly="1" fieldPosition="0">
        <references count="3">
          <reference field="1" count="1" selected="0">
            <x v="124"/>
          </reference>
          <reference field="7" count="1">
            <x v="1932"/>
          </reference>
          <reference field="12" count="1" selected="0">
            <x v="3"/>
          </reference>
        </references>
      </pivotArea>
    </format>
    <format dxfId="6906">
      <pivotArea dataOnly="0" labelOnly="1" fieldPosition="0">
        <references count="3">
          <reference field="1" count="1" selected="0">
            <x v="124"/>
          </reference>
          <reference field="7" count="1">
            <x v="1933"/>
          </reference>
          <reference field="12" count="1" selected="0">
            <x v="4"/>
          </reference>
        </references>
      </pivotArea>
    </format>
    <format dxfId="6905">
      <pivotArea dataOnly="0" labelOnly="1" fieldPosition="0">
        <references count="3">
          <reference field="1" count="1" selected="0">
            <x v="124"/>
          </reference>
          <reference field="7" count="1">
            <x v="1934"/>
          </reference>
          <reference field="12" count="1" selected="0">
            <x v="5"/>
          </reference>
        </references>
      </pivotArea>
    </format>
    <format dxfId="6904">
      <pivotArea dataOnly="0" labelOnly="1" fieldPosition="0">
        <references count="3">
          <reference field="1" count="1" selected="0">
            <x v="124"/>
          </reference>
          <reference field="7" count="1">
            <x v="1935"/>
          </reference>
          <reference field="12" count="1" selected="0">
            <x v="6"/>
          </reference>
        </references>
      </pivotArea>
    </format>
    <format dxfId="6903">
      <pivotArea dataOnly="0" labelOnly="1" fieldPosition="0">
        <references count="3">
          <reference field="1" count="1" selected="0">
            <x v="124"/>
          </reference>
          <reference field="7" count="1">
            <x v="1936"/>
          </reference>
          <reference field="12" count="1" selected="0">
            <x v="7"/>
          </reference>
        </references>
      </pivotArea>
    </format>
    <format dxfId="6902">
      <pivotArea dataOnly="0" labelOnly="1" fieldPosition="0">
        <references count="3">
          <reference field="1" count="1" selected="0">
            <x v="124"/>
          </reference>
          <reference field="7" count="1">
            <x v="1937"/>
          </reference>
          <reference field="12" count="1" selected="0">
            <x v="8"/>
          </reference>
        </references>
      </pivotArea>
    </format>
    <format dxfId="6901">
      <pivotArea dataOnly="0" labelOnly="1" fieldPosition="0">
        <references count="3">
          <reference field="1" count="1" selected="0">
            <x v="124"/>
          </reference>
          <reference field="7" count="1">
            <x v="1938"/>
          </reference>
          <reference field="12" count="1" selected="0">
            <x v="9"/>
          </reference>
        </references>
      </pivotArea>
    </format>
    <format dxfId="6900">
      <pivotArea dataOnly="0" labelOnly="1" fieldPosition="0">
        <references count="3">
          <reference field="1" count="1" selected="0">
            <x v="124"/>
          </reference>
          <reference field="7" count="1">
            <x v="1939"/>
          </reference>
          <reference field="12" count="1" selected="0">
            <x v="10"/>
          </reference>
        </references>
      </pivotArea>
    </format>
    <format dxfId="6899">
      <pivotArea dataOnly="0" labelOnly="1" fieldPosition="0">
        <references count="3">
          <reference field="1" count="1" selected="0">
            <x v="124"/>
          </reference>
          <reference field="7" count="1">
            <x v="1948"/>
          </reference>
          <reference field="12" count="1" selected="0">
            <x v="11"/>
          </reference>
        </references>
      </pivotArea>
    </format>
    <format dxfId="6898">
      <pivotArea dataOnly="0" labelOnly="1" fieldPosition="0">
        <references count="3">
          <reference field="1" count="1" selected="0">
            <x v="124"/>
          </reference>
          <reference field="7" count="1">
            <x v="1949"/>
          </reference>
          <reference field="12" count="1" selected="0">
            <x v="12"/>
          </reference>
        </references>
      </pivotArea>
    </format>
    <format dxfId="6897">
      <pivotArea dataOnly="0" labelOnly="1" fieldPosition="0">
        <references count="3">
          <reference field="1" count="1" selected="0">
            <x v="124"/>
          </reference>
          <reference field="7" count="1">
            <x v="1940"/>
          </reference>
          <reference field="12" count="1" selected="0">
            <x v="13"/>
          </reference>
        </references>
      </pivotArea>
    </format>
    <format dxfId="6896">
      <pivotArea dataOnly="0" labelOnly="1" fieldPosition="0">
        <references count="3">
          <reference field="1" count="1" selected="0">
            <x v="124"/>
          </reference>
          <reference field="7" count="1">
            <x v="1941"/>
          </reference>
          <reference field="12" count="1" selected="0">
            <x v="14"/>
          </reference>
        </references>
      </pivotArea>
    </format>
    <format dxfId="6895">
      <pivotArea dataOnly="0" labelOnly="1" fieldPosition="0">
        <references count="3">
          <reference field="1" count="1" selected="0">
            <x v="124"/>
          </reference>
          <reference field="7" count="1">
            <x v="1942"/>
          </reference>
          <reference field="12" count="1" selected="0">
            <x v="15"/>
          </reference>
        </references>
      </pivotArea>
    </format>
    <format dxfId="6894">
      <pivotArea dataOnly="0" labelOnly="1" fieldPosition="0">
        <references count="3">
          <reference field="1" count="1" selected="0">
            <x v="124"/>
          </reference>
          <reference field="7" count="1">
            <x v="1950"/>
          </reference>
          <reference field="12" count="1" selected="0">
            <x v="16"/>
          </reference>
        </references>
      </pivotArea>
    </format>
    <format dxfId="6893">
      <pivotArea dataOnly="0" labelOnly="1" fieldPosition="0">
        <references count="3">
          <reference field="1" count="1" selected="0">
            <x v="124"/>
          </reference>
          <reference field="7" count="1">
            <x v="1943"/>
          </reference>
          <reference field="12" count="1" selected="0">
            <x v="17"/>
          </reference>
        </references>
      </pivotArea>
    </format>
    <format dxfId="6892">
      <pivotArea dataOnly="0" labelOnly="1" fieldPosition="0">
        <references count="3">
          <reference field="1" count="1" selected="0">
            <x v="124"/>
          </reference>
          <reference field="7" count="1">
            <x v="1951"/>
          </reference>
          <reference field="12" count="1" selected="0">
            <x v="18"/>
          </reference>
        </references>
      </pivotArea>
    </format>
    <format dxfId="6891">
      <pivotArea dataOnly="0" labelOnly="1" fieldPosition="0">
        <references count="3">
          <reference field="1" count="1" selected="0">
            <x v="124"/>
          </reference>
          <reference field="7" count="1">
            <x v="1944"/>
          </reference>
          <reference field="12" count="1" selected="0">
            <x v="19"/>
          </reference>
        </references>
      </pivotArea>
    </format>
    <format dxfId="6890">
      <pivotArea dataOnly="0" labelOnly="1" fieldPosition="0">
        <references count="3">
          <reference field="1" count="1" selected="0">
            <x v="124"/>
          </reference>
          <reference field="7" count="1">
            <x v="1945"/>
          </reference>
          <reference field="12" count="1" selected="0">
            <x v="20"/>
          </reference>
        </references>
      </pivotArea>
    </format>
    <format dxfId="6889">
      <pivotArea dataOnly="0" labelOnly="1" fieldPosition="0">
        <references count="3">
          <reference field="1" count="1" selected="0">
            <x v="124"/>
          </reference>
          <reference field="7" count="1">
            <x v="1946"/>
          </reference>
          <reference field="12" count="1" selected="0">
            <x v="21"/>
          </reference>
        </references>
      </pivotArea>
    </format>
    <format dxfId="6888">
      <pivotArea dataOnly="0" labelOnly="1" fieldPosition="0">
        <references count="3">
          <reference field="1" count="1" selected="0">
            <x v="125"/>
          </reference>
          <reference field="7" count="1">
            <x v="3417"/>
          </reference>
          <reference field="12" count="1" selected="0">
            <x v="0"/>
          </reference>
        </references>
      </pivotArea>
    </format>
    <format dxfId="6887">
      <pivotArea dataOnly="0" labelOnly="1" fieldPosition="0">
        <references count="3">
          <reference field="1" count="1" selected="0">
            <x v="125"/>
          </reference>
          <reference field="7" count="1">
            <x v="1952"/>
          </reference>
          <reference field="12" count="1" selected="0">
            <x v="1"/>
          </reference>
        </references>
      </pivotArea>
    </format>
    <format dxfId="6886">
      <pivotArea dataOnly="0" labelOnly="1" fieldPosition="0">
        <references count="3">
          <reference field="1" count="1" selected="0">
            <x v="125"/>
          </reference>
          <reference field="7" count="1">
            <x v="1953"/>
          </reference>
          <reference field="12" count="1" selected="0">
            <x v="2"/>
          </reference>
        </references>
      </pivotArea>
    </format>
    <format dxfId="6885">
      <pivotArea dataOnly="0" labelOnly="1" fieldPosition="0">
        <references count="3">
          <reference field="1" count="1" selected="0">
            <x v="125"/>
          </reference>
          <reference field="7" count="1">
            <x v="1954"/>
          </reference>
          <reference field="12" count="1" selected="0">
            <x v="3"/>
          </reference>
        </references>
      </pivotArea>
    </format>
    <format dxfId="6884">
      <pivotArea dataOnly="0" labelOnly="1" fieldPosition="0">
        <references count="3">
          <reference field="1" count="1" selected="0">
            <x v="125"/>
          </reference>
          <reference field="7" count="1">
            <x v="1955"/>
          </reference>
          <reference field="12" count="1" selected="0">
            <x v="4"/>
          </reference>
        </references>
      </pivotArea>
    </format>
    <format dxfId="6883">
      <pivotArea dataOnly="0" labelOnly="1" fieldPosition="0">
        <references count="3">
          <reference field="1" count="1" selected="0">
            <x v="125"/>
          </reference>
          <reference field="7" count="1">
            <x v="1956"/>
          </reference>
          <reference field="12" count="1" selected="0">
            <x v="5"/>
          </reference>
        </references>
      </pivotArea>
    </format>
    <format dxfId="6882">
      <pivotArea dataOnly="0" labelOnly="1" fieldPosition="0">
        <references count="3">
          <reference field="1" count="1" selected="0">
            <x v="125"/>
          </reference>
          <reference field="7" count="1">
            <x v="1957"/>
          </reference>
          <reference field="12" count="1" selected="0">
            <x v="6"/>
          </reference>
        </references>
      </pivotArea>
    </format>
    <format dxfId="6881">
      <pivotArea dataOnly="0" labelOnly="1" fieldPosition="0">
        <references count="3">
          <reference field="1" count="1" selected="0">
            <x v="125"/>
          </reference>
          <reference field="7" count="1">
            <x v="1958"/>
          </reference>
          <reference field="12" count="1" selected="0">
            <x v="7"/>
          </reference>
        </references>
      </pivotArea>
    </format>
    <format dxfId="6880">
      <pivotArea dataOnly="0" labelOnly="1" fieldPosition="0">
        <references count="3">
          <reference field="1" count="1" selected="0">
            <x v="125"/>
          </reference>
          <reference field="7" count="1">
            <x v="1959"/>
          </reference>
          <reference field="12" count="1" selected="0">
            <x v="8"/>
          </reference>
        </references>
      </pivotArea>
    </format>
    <format dxfId="6879">
      <pivotArea dataOnly="0" labelOnly="1" fieldPosition="0">
        <references count="3">
          <reference field="1" count="1" selected="0">
            <x v="125"/>
          </reference>
          <reference field="7" count="1">
            <x v="1960"/>
          </reference>
          <reference field="12" count="1" selected="0">
            <x v="9"/>
          </reference>
        </references>
      </pivotArea>
    </format>
    <format dxfId="6878">
      <pivotArea dataOnly="0" labelOnly="1" fieldPosition="0">
        <references count="3">
          <reference field="1" count="1" selected="0">
            <x v="125"/>
          </reference>
          <reference field="7" count="1">
            <x v="1961"/>
          </reference>
          <reference field="12" count="1" selected="0">
            <x v="10"/>
          </reference>
        </references>
      </pivotArea>
    </format>
    <format dxfId="6877">
      <pivotArea dataOnly="0" labelOnly="1" fieldPosition="0">
        <references count="3">
          <reference field="1" count="1" selected="0">
            <x v="125"/>
          </reference>
          <reference field="7" count="1">
            <x v="1962"/>
          </reference>
          <reference field="12" count="1" selected="0">
            <x v="11"/>
          </reference>
        </references>
      </pivotArea>
    </format>
    <format dxfId="6876">
      <pivotArea dataOnly="0" labelOnly="1" fieldPosition="0">
        <references count="3">
          <reference field="1" count="1" selected="0">
            <x v="125"/>
          </reference>
          <reference field="7" count="1">
            <x v="1963"/>
          </reference>
          <reference field="12" count="1" selected="0">
            <x v="12"/>
          </reference>
        </references>
      </pivotArea>
    </format>
    <format dxfId="6875">
      <pivotArea dataOnly="0" labelOnly="1" fieldPosition="0">
        <references count="3">
          <reference field="1" count="1" selected="0">
            <x v="125"/>
          </reference>
          <reference field="7" count="1">
            <x v="1964"/>
          </reference>
          <reference field="12" count="1" selected="0">
            <x v="13"/>
          </reference>
        </references>
      </pivotArea>
    </format>
    <format dxfId="6874">
      <pivotArea dataOnly="0" labelOnly="1" fieldPosition="0">
        <references count="3">
          <reference field="1" count="1" selected="0">
            <x v="125"/>
          </reference>
          <reference field="7" count="1">
            <x v="1965"/>
          </reference>
          <reference field="12" count="1" selected="0">
            <x v="14"/>
          </reference>
        </references>
      </pivotArea>
    </format>
    <format dxfId="6873">
      <pivotArea dataOnly="0" labelOnly="1" fieldPosition="0">
        <references count="3">
          <reference field="1" count="1" selected="0">
            <x v="125"/>
          </reference>
          <reference field="7" count="1">
            <x v="1966"/>
          </reference>
          <reference field="12" count="1" selected="0">
            <x v="15"/>
          </reference>
        </references>
      </pivotArea>
    </format>
    <format dxfId="6872">
      <pivotArea dataOnly="0" labelOnly="1" fieldPosition="0">
        <references count="3">
          <reference field="1" count="1" selected="0">
            <x v="125"/>
          </reference>
          <reference field="7" count="1">
            <x v="1967"/>
          </reference>
          <reference field="12" count="1" selected="0">
            <x v="16"/>
          </reference>
        </references>
      </pivotArea>
    </format>
    <format dxfId="6871">
      <pivotArea dataOnly="0" labelOnly="1" fieldPosition="0">
        <references count="3">
          <reference field="1" count="1" selected="0">
            <x v="125"/>
          </reference>
          <reference field="7" count="1">
            <x v="1968"/>
          </reference>
          <reference field="12" count="1" selected="0">
            <x v="17"/>
          </reference>
        </references>
      </pivotArea>
    </format>
    <format dxfId="6870">
      <pivotArea dataOnly="0" labelOnly="1" fieldPosition="0">
        <references count="3">
          <reference field="1" count="1" selected="0">
            <x v="125"/>
          </reference>
          <reference field="7" count="1">
            <x v="1969"/>
          </reference>
          <reference field="12" count="1" selected="0">
            <x v="18"/>
          </reference>
        </references>
      </pivotArea>
    </format>
    <format dxfId="6869">
      <pivotArea dataOnly="0" labelOnly="1" fieldPosition="0">
        <references count="3">
          <reference field="1" count="1" selected="0">
            <x v="125"/>
          </reference>
          <reference field="7" count="1">
            <x v="1970"/>
          </reference>
          <reference field="12" count="1" selected="0">
            <x v="19"/>
          </reference>
        </references>
      </pivotArea>
    </format>
    <format dxfId="6868">
      <pivotArea dataOnly="0" labelOnly="1" fieldPosition="0">
        <references count="3">
          <reference field="1" count="1" selected="0">
            <x v="125"/>
          </reference>
          <reference field="7" count="1">
            <x v="1971"/>
          </reference>
          <reference field="12" count="1" selected="0">
            <x v="20"/>
          </reference>
        </references>
      </pivotArea>
    </format>
    <format dxfId="6867">
      <pivotArea dataOnly="0" labelOnly="1" fieldPosition="0">
        <references count="3">
          <reference field="1" count="1" selected="0">
            <x v="125"/>
          </reference>
          <reference field="7" count="1">
            <x v="1972"/>
          </reference>
          <reference field="12" count="1" selected="0">
            <x v="21"/>
          </reference>
        </references>
      </pivotArea>
    </format>
    <format dxfId="6866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865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864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863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862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861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860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859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858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857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856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855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854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853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852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851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850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849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848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847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846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845">
      <pivotArea dataOnly="0" labelOnly="1" fieldPosition="0">
        <references count="3">
          <reference field="1" count="1" selected="0">
            <x v="126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844">
      <pivotArea dataOnly="0" labelOnly="1" fieldPosition="0">
        <references count="3">
          <reference field="1" count="1" selected="0">
            <x v="127"/>
          </reference>
          <reference field="7" count="1">
            <x v="3418"/>
          </reference>
          <reference field="12" count="1" selected="0">
            <x v="0"/>
          </reference>
        </references>
      </pivotArea>
    </format>
    <format dxfId="6843">
      <pivotArea dataOnly="0" labelOnly="1" fieldPosition="0">
        <references count="3">
          <reference field="1" count="1" selected="0">
            <x v="127"/>
          </reference>
          <reference field="7" count="1">
            <x v="1973"/>
          </reference>
          <reference field="12" count="1" selected="0">
            <x v="1"/>
          </reference>
        </references>
      </pivotArea>
    </format>
    <format dxfId="6842">
      <pivotArea dataOnly="0" labelOnly="1" fieldPosition="0">
        <references count="3">
          <reference field="1" count="1" selected="0">
            <x v="127"/>
          </reference>
          <reference field="7" count="1">
            <x v="1974"/>
          </reference>
          <reference field="12" count="1" selected="0">
            <x v="2"/>
          </reference>
        </references>
      </pivotArea>
    </format>
    <format dxfId="6841">
      <pivotArea dataOnly="0" labelOnly="1" fieldPosition="0">
        <references count="3">
          <reference field="1" count="1" selected="0">
            <x v="127"/>
          </reference>
          <reference field="7" count="1">
            <x v="1975"/>
          </reference>
          <reference field="12" count="1" selected="0">
            <x v="3"/>
          </reference>
        </references>
      </pivotArea>
    </format>
    <format dxfId="6840">
      <pivotArea dataOnly="0" labelOnly="1" fieldPosition="0">
        <references count="3">
          <reference field="1" count="1" selected="0">
            <x v="127"/>
          </reference>
          <reference field="7" count="1">
            <x v="1976"/>
          </reference>
          <reference field="12" count="1" selected="0">
            <x v="4"/>
          </reference>
        </references>
      </pivotArea>
    </format>
    <format dxfId="6839">
      <pivotArea dataOnly="0" labelOnly="1" fieldPosition="0">
        <references count="3">
          <reference field="1" count="1" selected="0">
            <x v="127"/>
          </reference>
          <reference field="7" count="1">
            <x v="1977"/>
          </reference>
          <reference field="12" count="1" selected="0">
            <x v="5"/>
          </reference>
        </references>
      </pivotArea>
    </format>
    <format dxfId="6838">
      <pivotArea dataOnly="0" labelOnly="1" fieldPosition="0">
        <references count="3">
          <reference field="1" count="1" selected="0">
            <x v="127"/>
          </reference>
          <reference field="7" count="1">
            <x v="1978"/>
          </reference>
          <reference field="12" count="1" selected="0">
            <x v="6"/>
          </reference>
        </references>
      </pivotArea>
    </format>
    <format dxfId="6837">
      <pivotArea dataOnly="0" labelOnly="1" fieldPosition="0">
        <references count="3">
          <reference field="1" count="1" selected="0">
            <x v="127"/>
          </reference>
          <reference field="7" count="1">
            <x v="1979"/>
          </reference>
          <reference field="12" count="1" selected="0">
            <x v="7"/>
          </reference>
        </references>
      </pivotArea>
    </format>
    <format dxfId="6836">
      <pivotArea dataOnly="0" labelOnly="1" fieldPosition="0">
        <references count="3">
          <reference field="1" count="1" selected="0">
            <x v="127"/>
          </reference>
          <reference field="7" count="1">
            <x v="1980"/>
          </reference>
          <reference field="12" count="1" selected="0">
            <x v="8"/>
          </reference>
        </references>
      </pivotArea>
    </format>
    <format dxfId="6835">
      <pivotArea dataOnly="0" labelOnly="1" fieldPosition="0">
        <references count="3">
          <reference field="1" count="1" selected="0">
            <x v="127"/>
          </reference>
          <reference field="7" count="1">
            <x v="1981"/>
          </reference>
          <reference field="12" count="1" selected="0">
            <x v="9"/>
          </reference>
        </references>
      </pivotArea>
    </format>
    <format dxfId="6834">
      <pivotArea dataOnly="0" labelOnly="1" fieldPosition="0">
        <references count="3">
          <reference field="1" count="1" selected="0">
            <x v="127"/>
          </reference>
          <reference field="7" count="1">
            <x v="1982"/>
          </reference>
          <reference field="12" count="1" selected="0">
            <x v="10"/>
          </reference>
        </references>
      </pivotArea>
    </format>
    <format dxfId="6833">
      <pivotArea dataOnly="0" labelOnly="1" fieldPosition="0">
        <references count="3">
          <reference field="1" count="1" selected="0">
            <x v="127"/>
          </reference>
          <reference field="7" count="1">
            <x v="1983"/>
          </reference>
          <reference field="12" count="1" selected="0">
            <x v="11"/>
          </reference>
        </references>
      </pivotArea>
    </format>
    <format dxfId="6832">
      <pivotArea dataOnly="0" labelOnly="1" fieldPosition="0">
        <references count="3">
          <reference field="1" count="1" selected="0">
            <x v="127"/>
          </reference>
          <reference field="7" count="1">
            <x v="1992"/>
          </reference>
          <reference field="12" count="1" selected="0">
            <x v="12"/>
          </reference>
        </references>
      </pivotArea>
    </format>
    <format dxfId="6831">
      <pivotArea dataOnly="0" labelOnly="1" fieldPosition="0">
        <references count="3">
          <reference field="1" count="1" selected="0">
            <x v="127"/>
          </reference>
          <reference field="7" count="1">
            <x v="1993"/>
          </reference>
          <reference field="12" count="1" selected="0">
            <x v="13"/>
          </reference>
        </references>
      </pivotArea>
    </format>
    <format dxfId="6830">
      <pivotArea dataOnly="0" labelOnly="1" fieldPosition="0">
        <references count="3">
          <reference field="1" count="1" selected="0">
            <x v="127"/>
          </reference>
          <reference field="7" count="1">
            <x v="1984"/>
          </reference>
          <reference field="12" count="1" selected="0">
            <x v="14"/>
          </reference>
        </references>
      </pivotArea>
    </format>
    <format dxfId="6829">
      <pivotArea dataOnly="0" labelOnly="1" fieldPosition="0">
        <references count="3">
          <reference field="1" count="1" selected="0">
            <x v="127"/>
          </reference>
          <reference field="7" count="1">
            <x v="1985"/>
          </reference>
          <reference field="12" count="1" selected="0">
            <x v="15"/>
          </reference>
        </references>
      </pivotArea>
    </format>
    <format dxfId="6828">
      <pivotArea dataOnly="0" labelOnly="1" fieldPosition="0">
        <references count="3">
          <reference field="1" count="1" selected="0">
            <x v="127"/>
          </reference>
          <reference field="7" count="1">
            <x v="1986"/>
          </reference>
          <reference field="12" count="1" selected="0">
            <x v="16"/>
          </reference>
        </references>
      </pivotArea>
    </format>
    <format dxfId="6827">
      <pivotArea dataOnly="0" labelOnly="1" fieldPosition="0">
        <references count="3">
          <reference field="1" count="1" selected="0">
            <x v="127"/>
          </reference>
          <reference field="7" count="1">
            <x v="1987"/>
          </reference>
          <reference field="12" count="1" selected="0">
            <x v="17"/>
          </reference>
        </references>
      </pivotArea>
    </format>
    <format dxfId="6826">
      <pivotArea dataOnly="0" labelOnly="1" fieldPosition="0">
        <references count="3">
          <reference field="1" count="1" selected="0">
            <x v="127"/>
          </reference>
          <reference field="7" count="1">
            <x v="1988"/>
          </reference>
          <reference field="12" count="1" selected="0">
            <x v="18"/>
          </reference>
        </references>
      </pivotArea>
    </format>
    <format dxfId="6825">
      <pivotArea dataOnly="0" labelOnly="1" fieldPosition="0">
        <references count="3">
          <reference field="1" count="1" selected="0">
            <x v="127"/>
          </reference>
          <reference field="7" count="1">
            <x v="1989"/>
          </reference>
          <reference field="12" count="1" selected="0">
            <x v="19"/>
          </reference>
        </references>
      </pivotArea>
    </format>
    <format dxfId="6824">
      <pivotArea dataOnly="0" labelOnly="1" fieldPosition="0">
        <references count="3">
          <reference field="1" count="1" selected="0">
            <x v="127"/>
          </reference>
          <reference field="7" count="1">
            <x v="1990"/>
          </reference>
          <reference field="12" count="1" selected="0">
            <x v="20"/>
          </reference>
        </references>
      </pivotArea>
    </format>
    <format dxfId="6823">
      <pivotArea dataOnly="0" labelOnly="1" fieldPosition="0">
        <references count="3">
          <reference field="1" count="1" selected="0">
            <x v="127"/>
          </reference>
          <reference field="7" count="1">
            <x v="1991"/>
          </reference>
          <reference field="12" count="1" selected="0">
            <x v="21"/>
          </reference>
        </references>
      </pivotArea>
    </format>
    <format dxfId="6822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821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820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819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818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817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816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815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814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813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812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811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810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809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808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807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806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805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804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803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802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801">
      <pivotArea dataOnly="0" labelOnly="1" fieldPosition="0">
        <references count="3">
          <reference field="1" count="1" selected="0">
            <x v="128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800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799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798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797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796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795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794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793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792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791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790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789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788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787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786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785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784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783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782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781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780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779">
      <pivotArea dataOnly="0" labelOnly="1" fieldPosition="0">
        <references count="3">
          <reference field="1" count="1" selected="0">
            <x v="129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778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777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776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775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774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773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772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771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770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769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768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767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766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765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764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763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762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761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760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759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758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757">
      <pivotArea dataOnly="0" labelOnly="1" fieldPosition="0">
        <references count="3">
          <reference field="1" count="1" selected="0">
            <x v="130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756">
      <pivotArea dataOnly="0" labelOnly="1" fieldPosition="0">
        <references count="3">
          <reference field="1" count="1" selected="0">
            <x v="131"/>
          </reference>
          <reference field="7" count="1">
            <x v="3419"/>
          </reference>
          <reference field="12" count="1" selected="0">
            <x v="0"/>
          </reference>
        </references>
      </pivotArea>
    </format>
    <format dxfId="6755">
      <pivotArea dataOnly="0" labelOnly="1" fieldPosition="0">
        <references count="3">
          <reference field="1" count="1" selected="0">
            <x v="131"/>
          </reference>
          <reference field="7" count="1">
            <x v="1994"/>
          </reference>
          <reference field="12" count="1" selected="0">
            <x v="1"/>
          </reference>
        </references>
      </pivotArea>
    </format>
    <format dxfId="6754">
      <pivotArea dataOnly="0" labelOnly="1" fieldPosition="0">
        <references count="3">
          <reference field="1" count="1" selected="0">
            <x v="131"/>
          </reference>
          <reference field="7" count="1">
            <x v="1995"/>
          </reference>
          <reference field="12" count="1" selected="0">
            <x v="2"/>
          </reference>
        </references>
      </pivotArea>
    </format>
    <format dxfId="6753">
      <pivotArea dataOnly="0" labelOnly="1" fieldPosition="0">
        <references count="3">
          <reference field="1" count="1" selected="0">
            <x v="131"/>
          </reference>
          <reference field="7" count="1">
            <x v="1996"/>
          </reference>
          <reference field="12" count="1" selected="0">
            <x v="3"/>
          </reference>
        </references>
      </pivotArea>
    </format>
    <format dxfId="6752">
      <pivotArea dataOnly="0" labelOnly="1" fieldPosition="0">
        <references count="3">
          <reference field="1" count="1" selected="0">
            <x v="131"/>
          </reference>
          <reference field="7" count="1">
            <x v="1997"/>
          </reference>
          <reference field="12" count="1" selected="0">
            <x v="4"/>
          </reference>
        </references>
      </pivotArea>
    </format>
    <format dxfId="6751">
      <pivotArea dataOnly="0" labelOnly="1" fieldPosition="0">
        <references count="3">
          <reference field="1" count="1" selected="0">
            <x v="131"/>
          </reference>
          <reference field="7" count="1">
            <x v="1998"/>
          </reference>
          <reference field="12" count="1" selected="0">
            <x v="5"/>
          </reference>
        </references>
      </pivotArea>
    </format>
    <format dxfId="6750">
      <pivotArea dataOnly="0" labelOnly="1" fieldPosition="0">
        <references count="3">
          <reference field="1" count="1" selected="0">
            <x v="131"/>
          </reference>
          <reference field="7" count="1">
            <x v="2012"/>
          </reference>
          <reference field="12" count="1" selected="0">
            <x v="6"/>
          </reference>
        </references>
      </pivotArea>
    </format>
    <format dxfId="6749">
      <pivotArea dataOnly="0" labelOnly="1" fieldPosition="0">
        <references count="3">
          <reference field="1" count="1" selected="0">
            <x v="131"/>
          </reference>
          <reference field="7" count="1">
            <x v="1999"/>
          </reference>
          <reference field="12" count="1" selected="0">
            <x v="7"/>
          </reference>
        </references>
      </pivotArea>
    </format>
    <format dxfId="6748">
      <pivotArea dataOnly="0" labelOnly="1" fieldPosition="0">
        <references count="3">
          <reference field="1" count="1" selected="0">
            <x v="131"/>
          </reference>
          <reference field="7" count="1">
            <x v="2000"/>
          </reference>
          <reference field="12" count="1" selected="0">
            <x v="8"/>
          </reference>
        </references>
      </pivotArea>
    </format>
    <format dxfId="6747">
      <pivotArea dataOnly="0" labelOnly="1" fieldPosition="0">
        <references count="3">
          <reference field="1" count="1" selected="0">
            <x v="131"/>
          </reference>
          <reference field="7" count="1">
            <x v="2001"/>
          </reference>
          <reference field="12" count="1" selected="0">
            <x v="9"/>
          </reference>
        </references>
      </pivotArea>
    </format>
    <format dxfId="6746">
      <pivotArea dataOnly="0" labelOnly="1" fieldPosition="0">
        <references count="3">
          <reference field="1" count="1" selected="0">
            <x v="131"/>
          </reference>
          <reference field="7" count="1">
            <x v="2013"/>
          </reference>
          <reference field="12" count="1" selected="0">
            <x v="10"/>
          </reference>
        </references>
      </pivotArea>
    </format>
    <format dxfId="6745">
      <pivotArea dataOnly="0" labelOnly="1" fieldPosition="0">
        <references count="3">
          <reference field="1" count="1" selected="0">
            <x v="131"/>
          </reference>
          <reference field="7" count="1">
            <x v="2002"/>
          </reference>
          <reference field="12" count="1" selected="0">
            <x v="11"/>
          </reference>
        </references>
      </pivotArea>
    </format>
    <format dxfId="6744">
      <pivotArea dataOnly="0" labelOnly="1" fieldPosition="0">
        <references count="3">
          <reference field="1" count="1" selected="0">
            <x v="131"/>
          </reference>
          <reference field="7" count="1">
            <x v="2003"/>
          </reference>
          <reference field="12" count="1" selected="0">
            <x v="12"/>
          </reference>
        </references>
      </pivotArea>
    </format>
    <format dxfId="6743">
      <pivotArea dataOnly="0" labelOnly="1" fieldPosition="0">
        <references count="3">
          <reference field="1" count="1" selected="0">
            <x v="131"/>
          </reference>
          <reference field="7" count="1">
            <x v="2004"/>
          </reference>
          <reference field="12" count="1" selected="0">
            <x v="13"/>
          </reference>
        </references>
      </pivotArea>
    </format>
    <format dxfId="6742">
      <pivotArea dataOnly="0" labelOnly="1" fieldPosition="0">
        <references count="3">
          <reference field="1" count="1" selected="0">
            <x v="131"/>
          </reference>
          <reference field="7" count="1">
            <x v="2005"/>
          </reference>
          <reference field="12" count="1" selected="0">
            <x v="14"/>
          </reference>
        </references>
      </pivotArea>
    </format>
    <format dxfId="6741">
      <pivotArea dataOnly="0" labelOnly="1" fieldPosition="0">
        <references count="3">
          <reference field="1" count="1" selected="0">
            <x v="131"/>
          </reference>
          <reference field="7" count="1">
            <x v="2006"/>
          </reference>
          <reference field="12" count="1" selected="0">
            <x v="15"/>
          </reference>
        </references>
      </pivotArea>
    </format>
    <format dxfId="6740">
      <pivotArea dataOnly="0" labelOnly="1" fieldPosition="0">
        <references count="3">
          <reference field="1" count="1" selected="0">
            <x v="131"/>
          </reference>
          <reference field="7" count="1">
            <x v="2007"/>
          </reference>
          <reference field="12" count="1" selected="0">
            <x v="16"/>
          </reference>
        </references>
      </pivotArea>
    </format>
    <format dxfId="6739">
      <pivotArea dataOnly="0" labelOnly="1" fieldPosition="0">
        <references count="3">
          <reference field="1" count="1" selected="0">
            <x v="131"/>
          </reference>
          <reference field="7" count="1">
            <x v="2014"/>
          </reference>
          <reference field="12" count="1" selected="0">
            <x v="17"/>
          </reference>
        </references>
      </pivotArea>
    </format>
    <format dxfId="6738">
      <pivotArea dataOnly="0" labelOnly="1" fieldPosition="0">
        <references count="3">
          <reference field="1" count="1" selected="0">
            <x v="131"/>
          </reference>
          <reference field="7" count="1">
            <x v="2008"/>
          </reference>
          <reference field="12" count="1" selected="0">
            <x v="18"/>
          </reference>
        </references>
      </pivotArea>
    </format>
    <format dxfId="6737">
      <pivotArea dataOnly="0" labelOnly="1" fieldPosition="0">
        <references count="3">
          <reference field="1" count="1" selected="0">
            <x v="131"/>
          </reference>
          <reference field="7" count="1">
            <x v="2009"/>
          </reference>
          <reference field="12" count="1" selected="0">
            <x v="19"/>
          </reference>
        </references>
      </pivotArea>
    </format>
    <format dxfId="6736">
      <pivotArea dataOnly="0" labelOnly="1" fieldPosition="0">
        <references count="3">
          <reference field="1" count="1" selected="0">
            <x v="131"/>
          </reference>
          <reference field="7" count="1">
            <x v="2010"/>
          </reference>
          <reference field="12" count="1" selected="0">
            <x v="20"/>
          </reference>
        </references>
      </pivotArea>
    </format>
    <format dxfId="6735">
      <pivotArea dataOnly="0" labelOnly="1" fieldPosition="0">
        <references count="3">
          <reference field="1" count="1" selected="0">
            <x v="131"/>
          </reference>
          <reference field="7" count="1">
            <x v="2011"/>
          </reference>
          <reference field="12" count="1" selected="0">
            <x v="21"/>
          </reference>
        </references>
      </pivotArea>
    </format>
    <format dxfId="6734">
      <pivotArea dataOnly="0" labelOnly="1" fieldPosition="0">
        <references count="3">
          <reference field="1" count="1" selected="0">
            <x v="132"/>
          </reference>
          <reference field="7" count="1">
            <x v="3420"/>
          </reference>
          <reference field="12" count="1" selected="0">
            <x v="0"/>
          </reference>
        </references>
      </pivotArea>
    </format>
    <format dxfId="6733">
      <pivotArea dataOnly="0" labelOnly="1" fieldPosition="0">
        <references count="3">
          <reference field="1" count="1" selected="0">
            <x v="132"/>
          </reference>
          <reference field="7" count="1">
            <x v="2015"/>
          </reference>
          <reference field="12" count="1" selected="0">
            <x v="1"/>
          </reference>
        </references>
      </pivotArea>
    </format>
    <format dxfId="6732">
      <pivotArea dataOnly="0" labelOnly="1" fieldPosition="0">
        <references count="3">
          <reference field="1" count="1" selected="0">
            <x v="132"/>
          </reference>
          <reference field="7" count="1">
            <x v="2016"/>
          </reference>
          <reference field="12" count="1" selected="0">
            <x v="2"/>
          </reference>
        </references>
      </pivotArea>
    </format>
    <format dxfId="6731">
      <pivotArea dataOnly="0" labelOnly="1" fieldPosition="0">
        <references count="3">
          <reference field="1" count="1" selected="0">
            <x v="132"/>
          </reference>
          <reference field="7" count="1">
            <x v="2017"/>
          </reference>
          <reference field="12" count="1" selected="0">
            <x v="3"/>
          </reference>
        </references>
      </pivotArea>
    </format>
    <format dxfId="6730">
      <pivotArea dataOnly="0" labelOnly="1" fieldPosition="0">
        <references count="3">
          <reference field="1" count="1" selected="0">
            <x v="132"/>
          </reference>
          <reference field="7" count="1">
            <x v="2018"/>
          </reference>
          <reference field="12" count="1" selected="0">
            <x v="4"/>
          </reference>
        </references>
      </pivotArea>
    </format>
    <format dxfId="6729">
      <pivotArea dataOnly="0" labelOnly="1" fieldPosition="0">
        <references count="3">
          <reference field="1" count="1" selected="0">
            <x v="132"/>
          </reference>
          <reference field="7" count="1">
            <x v="2019"/>
          </reference>
          <reference field="12" count="1" selected="0">
            <x v="5"/>
          </reference>
        </references>
      </pivotArea>
    </format>
    <format dxfId="6728">
      <pivotArea dataOnly="0" labelOnly="1" fieldPosition="0">
        <references count="3">
          <reference field="1" count="1" selected="0">
            <x v="132"/>
          </reference>
          <reference field="7" count="1">
            <x v="2020"/>
          </reference>
          <reference field="12" count="1" selected="0">
            <x v="6"/>
          </reference>
        </references>
      </pivotArea>
    </format>
    <format dxfId="6727">
      <pivotArea dataOnly="0" labelOnly="1" fieldPosition="0">
        <references count="3">
          <reference field="1" count="1" selected="0">
            <x v="132"/>
          </reference>
          <reference field="7" count="1">
            <x v="2021"/>
          </reference>
          <reference field="12" count="1" selected="0">
            <x v="7"/>
          </reference>
        </references>
      </pivotArea>
    </format>
    <format dxfId="6726">
      <pivotArea dataOnly="0" labelOnly="1" fieldPosition="0">
        <references count="3">
          <reference field="1" count="1" selected="0">
            <x v="132"/>
          </reference>
          <reference field="7" count="1">
            <x v="2022"/>
          </reference>
          <reference field="12" count="1" selected="0">
            <x v="8"/>
          </reference>
        </references>
      </pivotArea>
    </format>
    <format dxfId="6725">
      <pivotArea dataOnly="0" labelOnly="1" fieldPosition="0">
        <references count="3">
          <reference field="1" count="1" selected="0">
            <x v="132"/>
          </reference>
          <reference field="7" count="1">
            <x v="2023"/>
          </reference>
          <reference field="12" count="1" selected="0">
            <x v="9"/>
          </reference>
        </references>
      </pivotArea>
    </format>
    <format dxfId="6724">
      <pivotArea dataOnly="0" labelOnly="1" fieldPosition="0">
        <references count="3">
          <reference field="1" count="1" selected="0">
            <x v="132"/>
          </reference>
          <reference field="7" count="1">
            <x v="2024"/>
          </reference>
          <reference field="12" count="1" selected="0">
            <x v="10"/>
          </reference>
        </references>
      </pivotArea>
    </format>
    <format dxfId="6723">
      <pivotArea dataOnly="0" labelOnly="1" fieldPosition="0">
        <references count="3">
          <reference field="1" count="1" selected="0">
            <x v="132"/>
          </reference>
          <reference field="7" count="1">
            <x v="2025"/>
          </reference>
          <reference field="12" count="1" selected="0">
            <x v="11"/>
          </reference>
        </references>
      </pivotArea>
    </format>
    <format dxfId="6722">
      <pivotArea dataOnly="0" labelOnly="1" fieldPosition="0">
        <references count="3">
          <reference field="1" count="1" selected="0">
            <x v="132"/>
          </reference>
          <reference field="7" count="1">
            <x v="2026"/>
          </reference>
          <reference field="12" count="1" selected="0">
            <x v="12"/>
          </reference>
        </references>
      </pivotArea>
    </format>
    <format dxfId="6721">
      <pivotArea dataOnly="0" labelOnly="1" fieldPosition="0">
        <references count="3">
          <reference field="1" count="1" selected="0">
            <x v="132"/>
          </reference>
          <reference field="7" count="1">
            <x v="2027"/>
          </reference>
          <reference field="12" count="1" selected="0">
            <x v="13"/>
          </reference>
        </references>
      </pivotArea>
    </format>
    <format dxfId="6720">
      <pivotArea dataOnly="0" labelOnly="1" fieldPosition="0">
        <references count="3">
          <reference field="1" count="1" selected="0">
            <x v="132"/>
          </reference>
          <reference field="7" count="1">
            <x v="2028"/>
          </reference>
          <reference field="12" count="1" selected="0">
            <x v="14"/>
          </reference>
        </references>
      </pivotArea>
    </format>
    <format dxfId="6719">
      <pivotArea dataOnly="0" labelOnly="1" fieldPosition="0">
        <references count="3">
          <reference field="1" count="1" selected="0">
            <x v="132"/>
          </reference>
          <reference field="7" count="1">
            <x v="2029"/>
          </reference>
          <reference field="12" count="1" selected="0">
            <x v="15"/>
          </reference>
        </references>
      </pivotArea>
    </format>
    <format dxfId="6718">
      <pivotArea dataOnly="0" labelOnly="1" fieldPosition="0">
        <references count="3">
          <reference field="1" count="1" selected="0">
            <x v="132"/>
          </reference>
          <reference field="7" count="1">
            <x v="2030"/>
          </reference>
          <reference field="12" count="1" selected="0">
            <x v="16"/>
          </reference>
        </references>
      </pivotArea>
    </format>
    <format dxfId="6717">
      <pivotArea dataOnly="0" labelOnly="1" fieldPosition="0">
        <references count="3">
          <reference field="1" count="1" selected="0">
            <x v="132"/>
          </reference>
          <reference field="7" count="1">
            <x v="2031"/>
          </reference>
          <reference field="12" count="1" selected="0">
            <x v="17"/>
          </reference>
        </references>
      </pivotArea>
    </format>
    <format dxfId="6716">
      <pivotArea dataOnly="0" labelOnly="1" fieldPosition="0">
        <references count="3">
          <reference field="1" count="1" selected="0">
            <x v="132"/>
          </reference>
          <reference field="7" count="1">
            <x v="2032"/>
          </reference>
          <reference field="12" count="1" selected="0">
            <x v="18"/>
          </reference>
        </references>
      </pivotArea>
    </format>
    <format dxfId="6715">
      <pivotArea dataOnly="0" labelOnly="1" fieldPosition="0">
        <references count="3">
          <reference field="1" count="1" selected="0">
            <x v="132"/>
          </reference>
          <reference field="7" count="1">
            <x v="2033"/>
          </reference>
          <reference field="12" count="1" selected="0">
            <x v="19"/>
          </reference>
        </references>
      </pivotArea>
    </format>
    <format dxfId="6714">
      <pivotArea dataOnly="0" labelOnly="1" fieldPosition="0">
        <references count="3">
          <reference field="1" count="1" selected="0">
            <x v="132"/>
          </reference>
          <reference field="7" count="1">
            <x v="2034"/>
          </reference>
          <reference field="12" count="1" selected="0">
            <x v="20"/>
          </reference>
        </references>
      </pivotArea>
    </format>
    <format dxfId="6713">
      <pivotArea dataOnly="0" labelOnly="1" fieldPosition="0">
        <references count="3">
          <reference field="1" count="1" selected="0">
            <x v="132"/>
          </reference>
          <reference field="7" count="1">
            <x v="2035"/>
          </reference>
          <reference field="12" count="1" selected="0">
            <x v="21"/>
          </reference>
        </references>
      </pivotArea>
    </format>
    <format dxfId="6712">
      <pivotArea dataOnly="0" labelOnly="1" fieldPosition="0">
        <references count="3">
          <reference field="1" count="1" selected="0">
            <x v="133"/>
          </reference>
          <reference field="7" count="1">
            <x v="3421"/>
          </reference>
          <reference field="12" count="1" selected="0">
            <x v="0"/>
          </reference>
        </references>
      </pivotArea>
    </format>
    <format dxfId="6711">
      <pivotArea dataOnly="0" labelOnly="1" fieldPosition="0">
        <references count="3">
          <reference field="1" count="1" selected="0">
            <x v="133"/>
          </reference>
          <reference field="7" count="1">
            <x v="2041"/>
          </reference>
          <reference field="12" count="1" selected="0">
            <x v="1"/>
          </reference>
        </references>
      </pivotArea>
    </format>
    <format dxfId="6710">
      <pivotArea dataOnly="0" labelOnly="1" fieldPosition="0">
        <references count="3">
          <reference field="1" count="1" selected="0">
            <x v="133"/>
          </reference>
          <reference field="7" count="1">
            <x v="2042"/>
          </reference>
          <reference field="12" count="1" selected="0">
            <x v="2"/>
          </reference>
        </references>
      </pivotArea>
    </format>
    <format dxfId="6709">
      <pivotArea dataOnly="0" labelOnly="1" fieldPosition="0">
        <references count="3">
          <reference field="1" count="1" selected="0">
            <x v="133"/>
          </reference>
          <reference field="7" count="1">
            <x v="2036"/>
          </reference>
          <reference field="12" count="1" selected="0">
            <x v="3"/>
          </reference>
        </references>
      </pivotArea>
    </format>
    <format dxfId="6708">
      <pivotArea dataOnly="0" labelOnly="1" fieldPosition="0">
        <references count="3">
          <reference field="1" count="1" selected="0">
            <x v="133"/>
          </reference>
          <reference field="7" count="1">
            <x v="2043"/>
          </reference>
          <reference field="12" count="1" selected="0">
            <x v="4"/>
          </reference>
        </references>
      </pivotArea>
    </format>
    <format dxfId="6707">
      <pivotArea dataOnly="0" labelOnly="1" fieldPosition="0">
        <references count="3">
          <reference field="1" count="1" selected="0">
            <x v="133"/>
          </reference>
          <reference field="7" count="1">
            <x v="2044"/>
          </reference>
          <reference field="12" count="1" selected="0">
            <x v="5"/>
          </reference>
        </references>
      </pivotArea>
    </format>
    <format dxfId="6706">
      <pivotArea dataOnly="0" labelOnly="1" fieldPosition="0">
        <references count="3">
          <reference field="1" count="1" selected="0">
            <x v="133"/>
          </reference>
          <reference field="7" count="1">
            <x v="2045"/>
          </reference>
          <reference field="12" count="1" selected="0">
            <x v="6"/>
          </reference>
        </references>
      </pivotArea>
    </format>
    <format dxfId="6705">
      <pivotArea dataOnly="0" labelOnly="1" fieldPosition="0">
        <references count="3">
          <reference field="1" count="1" selected="0">
            <x v="133"/>
          </reference>
          <reference field="7" count="1">
            <x v="2037"/>
          </reference>
          <reference field="12" count="1" selected="0">
            <x v="7"/>
          </reference>
        </references>
      </pivotArea>
    </format>
    <format dxfId="6704">
      <pivotArea dataOnly="0" labelOnly="1" fieldPosition="0">
        <references count="3">
          <reference field="1" count="1" selected="0">
            <x v="133"/>
          </reference>
          <reference field="7" count="1">
            <x v="2038"/>
          </reference>
          <reference field="12" count="1" selected="0">
            <x v="8"/>
          </reference>
        </references>
      </pivotArea>
    </format>
    <format dxfId="6703">
      <pivotArea dataOnly="0" labelOnly="1" fieldPosition="0">
        <references count="3">
          <reference field="1" count="1" selected="0">
            <x v="133"/>
          </reference>
          <reference field="7" count="1">
            <x v="2040"/>
          </reference>
          <reference field="12" count="1" selected="0">
            <x v="9"/>
          </reference>
        </references>
      </pivotArea>
    </format>
    <format dxfId="6702">
      <pivotArea dataOnly="0" labelOnly="1" fieldPosition="0">
        <references count="3">
          <reference field="1" count="1" selected="0">
            <x v="133"/>
          </reference>
          <reference field="7" count="1">
            <x v="2046"/>
          </reference>
          <reference field="12" count="1" selected="0">
            <x v="10"/>
          </reference>
        </references>
      </pivotArea>
    </format>
    <format dxfId="6701">
      <pivotArea dataOnly="0" labelOnly="1" fieldPosition="0">
        <references count="3">
          <reference field="1" count="1" selected="0">
            <x v="133"/>
          </reference>
          <reference field="7" count="1">
            <x v="2047"/>
          </reference>
          <reference field="12" count="1" selected="0">
            <x v="11"/>
          </reference>
        </references>
      </pivotArea>
    </format>
    <format dxfId="6700">
      <pivotArea dataOnly="0" labelOnly="1" fieldPosition="0">
        <references count="3">
          <reference field="1" count="1" selected="0">
            <x v="133"/>
          </reference>
          <reference field="7" count="1">
            <x v="2048"/>
          </reference>
          <reference field="12" count="1" selected="0">
            <x v="12"/>
          </reference>
        </references>
      </pivotArea>
    </format>
    <format dxfId="6699">
      <pivotArea dataOnly="0" labelOnly="1" fieldPosition="0">
        <references count="3">
          <reference field="1" count="1" selected="0">
            <x v="133"/>
          </reference>
          <reference field="7" count="1">
            <x v="2049"/>
          </reference>
          <reference field="12" count="1" selected="0">
            <x v="13"/>
          </reference>
        </references>
      </pivotArea>
    </format>
    <format dxfId="6698">
      <pivotArea dataOnly="0" labelOnly="1" fieldPosition="0">
        <references count="3">
          <reference field="1" count="1" selected="0">
            <x v="133"/>
          </reference>
          <reference field="7" count="1">
            <x v="2039"/>
          </reference>
          <reference field="12" count="1" selected="0">
            <x v="14"/>
          </reference>
        </references>
      </pivotArea>
    </format>
    <format dxfId="6697">
      <pivotArea dataOnly="0" labelOnly="1" fieldPosition="0">
        <references count="3">
          <reference field="1" count="1" selected="0">
            <x v="133"/>
          </reference>
          <reference field="7" count="1">
            <x v="2050"/>
          </reference>
          <reference field="12" count="1" selected="0">
            <x v="15"/>
          </reference>
        </references>
      </pivotArea>
    </format>
    <format dxfId="6696">
      <pivotArea dataOnly="0" labelOnly="1" fieldPosition="0">
        <references count="3">
          <reference field="1" count="1" selected="0">
            <x v="133"/>
          </reference>
          <reference field="7" count="1">
            <x v="2051"/>
          </reference>
          <reference field="12" count="1" selected="0">
            <x v="16"/>
          </reference>
        </references>
      </pivotArea>
    </format>
    <format dxfId="6695">
      <pivotArea dataOnly="0" labelOnly="1" fieldPosition="0">
        <references count="3">
          <reference field="1" count="1" selected="0">
            <x v="133"/>
          </reference>
          <reference field="7" count="1">
            <x v="2052"/>
          </reference>
          <reference field="12" count="1" selected="0">
            <x v="17"/>
          </reference>
        </references>
      </pivotArea>
    </format>
    <format dxfId="6694">
      <pivotArea dataOnly="0" labelOnly="1" fieldPosition="0">
        <references count="3">
          <reference field="1" count="1" selected="0">
            <x v="133"/>
          </reference>
          <reference field="7" count="1">
            <x v="2053"/>
          </reference>
          <reference field="12" count="1" selected="0">
            <x v="18"/>
          </reference>
        </references>
      </pivotArea>
    </format>
    <format dxfId="6693">
      <pivotArea dataOnly="0" labelOnly="1" fieldPosition="0">
        <references count="3">
          <reference field="1" count="1" selected="0">
            <x v="133"/>
          </reference>
          <reference field="7" count="1">
            <x v="2054"/>
          </reference>
          <reference field="12" count="1" selected="0">
            <x v="19"/>
          </reference>
        </references>
      </pivotArea>
    </format>
    <format dxfId="6692">
      <pivotArea dataOnly="0" labelOnly="1" fieldPosition="0">
        <references count="3">
          <reference field="1" count="1" selected="0">
            <x v="133"/>
          </reference>
          <reference field="7" count="1">
            <x v="2055"/>
          </reference>
          <reference field="12" count="1" selected="0">
            <x v="20"/>
          </reference>
        </references>
      </pivotArea>
    </format>
    <format dxfId="6691">
      <pivotArea dataOnly="0" labelOnly="1" fieldPosition="0">
        <references count="3">
          <reference field="1" count="1" selected="0">
            <x v="133"/>
          </reference>
          <reference field="7" count="1">
            <x v="2056"/>
          </reference>
          <reference field="12" count="1" selected="0">
            <x v="21"/>
          </reference>
        </references>
      </pivotArea>
    </format>
    <format dxfId="6690">
      <pivotArea dataOnly="0" labelOnly="1" fieldPosition="0">
        <references count="3">
          <reference field="1" count="1" selected="0">
            <x v="134"/>
          </reference>
          <reference field="7" count="1">
            <x v="3422"/>
          </reference>
          <reference field="12" count="1" selected="0">
            <x v="0"/>
          </reference>
        </references>
      </pivotArea>
    </format>
    <format dxfId="6689">
      <pivotArea dataOnly="0" labelOnly="1" fieldPosition="0">
        <references count="3">
          <reference field="1" count="1" selected="0">
            <x v="134"/>
          </reference>
          <reference field="7" count="1">
            <x v="2068"/>
          </reference>
          <reference field="12" count="1" selected="0">
            <x v="1"/>
          </reference>
        </references>
      </pivotArea>
    </format>
    <format dxfId="6688">
      <pivotArea dataOnly="0" labelOnly="1" fieldPosition="0">
        <references count="3">
          <reference field="1" count="1" selected="0">
            <x v="134"/>
          </reference>
          <reference field="7" count="1">
            <x v="2071"/>
          </reference>
          <reference field="12" count="1" selected="0">
            <x v="2"/>
          </reference>
        </references>
      </pivotArea>
    </format>
    <format dxfId="6687">
      <pivotArea dataOnly="0" labelOnly="1" fieldPosition="0">
        <references count="3">
          <reference field="1" count="1" selected="0">
            <x v="134"/>
          </reference>
          <reference field="7" count="1">
            <x v="2057"/>
          </reference>
          <reference field="12" count="1" selected="0">
            <x v="3"/>
          </reference>
        </references>
      </pivotArea>
    </format>
    <format dxfId="6686">
      <pivotArea dataOnly="0" labelOnly="1" fieldPosition="0">
        <references count="3">
          <reference field="1" count="1" selected="0">
            <x v="134"/>
          </reference>
          <reference field="7" count="1">
            <x v="2069"/>
          </reference>
          <reference field="12" count="1" selected="0">
            <x v="4"/>
          </reference>
        </references>
      </pivotArea>
    </format>
    <format dxfId="6685">
      <pivotArea dataOnly="0" labelOnly="1" fieldPosition="0">
        <references count="3">
          <reference field="1" count="1" selected="0">
            <x v="134"/>
          </reference>
          <reference field="7" count="1">
            <x v="2072"/>
          </reference>
          <reference field="12" count="1" selected="0">
            <x v="5"/>
          </reference>
        </references>
      </pivotArea>
    </format>
    <format dxfId="6684">
      <pivotArea dataOnly="0" labelOnly="1" fieldPosition="0">
        <references count="3">
          <reference field="1" count="1" selected="0">
            <x v="134"/>
          </reference>
          <reference field="7" count="1">
            <x v="2073"/>
          </reference>
          <reference field="12" count="1" selected="0">
            <x v="6"/>
          </reference>
        </references>
      </pivotArea>
    </format>
    <format dxfId="6683">
      <pivotArea dataOnly="0" labelOnly="1" fieldPosition="0">
        <references count="3">
          <reference field="1" count="1" selected="0">
            <x v="134"/>
          </reference>
          <reference field="7" count="1">
            <x v="2074"/>
          </reference>
          <reference field="12" count="1" selected="0">
            <x v="7"/>
          </reference>
        </references>
      </pivotArea>
    </format>
    <format dxfId="6682">
      <pivotArea dataOnly="0" labelOnly="1" fieldPosition="0">
        <references count="3">
          <reference field="1" count="1" selected="0">
            <x v="134"/>
          </reference>
          <reference field="7" count="1">
            <x v="2058"/>
          </reference>
          <reference field="12" count="1" selected="0">
            <x v="8"/>
          </reference>
        </references>
      </pivotArea>
    </format>
    <format dxfId="6681">
      <pivotArea dataOnly="0" labelOnly="1" fieldPosition="0">
        <references count="3">
          <reference field="1" count="1" selected="0">
            <x v="134"/>
          </reference>
          <reference field="7" count="1">
            <x v="2059"/>
          </reference>
          <reference field="12" count="1" selected="0">
            <x v="9"/>
          </reference>
        </references>
      </pivotArea>
    </format>
    <format dxfId="6680">
      <pivotArea dataOnly="0" labelOnly="1" fieldPosition="0">
        <references count="3">
          <reference field="1" count="1" selected="0">
            <x v="134"/>
          </reference>
          <reference field="7" count="1">
            <x v="2075"/>
          </reference>
          <reference field="12" count="1" selected="0">
            <x v="10"/>
          </reference>
        </references>
      </pivotArea>
    </format>
    <format dxfId="6679">
      <pivotArea dataOnly="0" labelOnly="1" fieldPosition="0">
        <references count="3">
          <reference field="1" count="1" selected="0">
            <x v="134"/>
          </reference>
          <reference field="7" count="1">
            <x v="2070"/>
          </reference>
          <reference field="12" count="1" selected="0">
            <x v="11"/>
          </reference>
        </references>
      </pivotArea>
    </format>
    <format dxfId="6678">
      <pivotArea dataOnly="0" labelOnly="1" fieldPosition="0">
        <references count="3">
          <reference field="1" count="1" selected="0">
            <x v="134"/>
          </reference>
          <reference field="7" count="1">
            <x v="2060"/>
          </reference>
          <reference field="12" count="1" selected="0">
            <x v="12"/>
          </reference>
        </references>
      </pivotArea>
    </format>
    <format dxfId="6677">
      <pivotArea dataOnly="0" labelOnly="1" fieldPosition="0">
        <references count="3">
          <reference field="1" count="1" selected="0">
            <x v="134"/>
          </reference>
          <reference field="7" count="1">
            <x v="2061"/>
          </reference>
          <reference field="12" count="1" selected="0">
            <x v="13"/>
          </reference>
        </references>
      </pivotArea>
    </format>
    <format dxfId="6676">
      <pivotArea dataOnly="0" labelOnly="1" fieldPosition="0">
        <references count="3">
          <reference field="1" count="1" selected="0">
            <x v="134"/>
          </reference>
          <reference field="7" count="1">
            <x v="2062"/>
          </reference>
          <reference field="12" count="1" selected="0">
            <x v="14"/>
          </reference>
        </references>
      </pivotArea>
    </format>
    <format dxfId="6675">
      <pivotArea dataOnly="0" labelOnly="1" fieldPosition="0">
        <references count="3">
          <reference field="1" count="1" selected="0">
            <x v="134"/>
          </reference>
          <reference field="7" count="1">
            <x v="2063"/>
          </reference>
          <reference field="12" count="1" selected="0">
            <x v="15"/>
          </reference>
        </references>
      </pivotArea>
    </format>
    <format dxfId="6674">
      <pivotArea dataOnly="0" labelOnly="1" fieldPosition="0">
        <references count="3">
          <reference field="1" count="1" selected="0">
            <x v="134"/>
          </reference>
          <reference field="7" count="1">
            <x v="2064"/>
          </reference>
          <reference field="12" count="1" selected="0">
            <x v="16"/>
          </reference>
        </references>
      </pivotArea>
    </format>
    <format dxfId="6673">
      <pivotArea dataOnly="0" labelOnly="1" fieldPosition="0">
        <references count="3">
          <reference field="1" count="1" selected="0">
            <x v="134"/>
          </reference>
          <reference field="7" count="1">
            <x v="2076"/>
          </reference>
          <reference field="12" count="1" selected="0">
            <x v="17"/>
          </reference>
        </references>
      </pivotArea>
    </format>
    <format dxfId="6672">
      <pivotArea dataOnly="0" labelOnly="1" fieldPosition="0">
        <references count="3">
          <reference field="1" count="1" selected="0">
            <x v="134"/>
          </reference>
          <reference field="7" count="1">
            <x v="2065"/>
          </reference>
          <reference field="12" count="1" selected="0">
            <x v="18"/>
          </reference>
        </references>
      </pivotArea>
    </format>
    <format dxfId="6671">
      <pivotArea dataOnly="0" labelOnly="1" fieldPosition="0">
        <references count="3">
          <reference field="1" count="1" selected="0">
            <x v="134"/>
          </reference>
          <reference field="7" count="1">
            <x v="2077"/>
          </reference>
          <reference field="12" count="1" selected="0">
            <x v="19"/>
          </reference>
        </references>
      </pivotArea>
    </format>
    <format dxfId="6670">
      <pivotArea dataOnly="0" labelOnly="1" fieldPosition="0">
        <references count="3">
          <reference field="1" count="1" selected="0">
            <x v="134"/>
          </reference>
          <reference field="7" count="1">
            <x v="2066"/>
          </reference>
          <reference field="12" count="1" selected="0">
            <x v="20"/>
          </reference>
        </references>
      </pivotArea>
    </format>
    <format dxfId="6669">
      <pivotArea dataOnly="0" labelOnly="1" fieldPosition="0">
        <references count="3">
          <reference field="1" count="1" selected="0">
            <x v="134"/>
          </reference>
          <reference field="7" count="1">
            <x v="2067"/>
          </reference>
          <reference field="12" count="1" selected="0">
            <x v="21"/>
          </reference>
        </references>
      </pivotArea>
    </format>
    <format dxfId="6668">
      <pivotArea dataOnly="0" labelOnly="1" fieldPosition="0">
        <references count="3">
          <reference field="1" count="1" selected="0">
            <x v="135"/>
          </reference>
          <reference field="7" count="1">
            <x v="3423"/>
          </reference>
          <reference field="12" count="1" selected="0">
            <x v="0"/>
          </reference>
        </references>
      </pivotArea>
    </format>
    <format dxfId="6667">
      <pivotArea dataOnly="0" labelOnly="1" fieldPosition="0">
        <references count="3">
          <reference field="1" count="1" selected="0">
            <x v="135"/>
          </reference>
          <reference field="7" count="1">
            <x v="2078"/>
          </reference>
          <reference field="12" count="1" selected="0">
            <x v="1"/>
          </reference>
        </references>
      </pivotArea>
    </format>
    <format dxfId="6666">
      <pivotArea dataOnly="0" labelOnly="1" fieldPosition="0">
        <references count="3">
          <reference field="1" count="1" selected="0">
            <x v="135"/>
          </reference>
          <reference field="7" count="1">
            <x v="2079"/>
          </reference>
          <reference field="12" count="1" selected="0">
            <x v="2"/>
          </reference>
        </references>
      </pivotArea>
    </format>
    <format dxfId="6665">
      <pivotArea dataOnly="0" labelOnly="1" fieldPosition="0">
        <references count="3">
          <reference field="1" count="1" selected="0">
            <x v="135"/>
          </reference>
          <reference field="7" count="1">
            <x v="2080"/>
          </reference>
          <reference field="12" count="1" selected="0">
            <x v="3"/>
          </reference>
        </references>
      </pivotArea>
    </format>
    <format dxfId="6664">
      <pivotArea dataOnly="0" labelOnly="1" fieldPosition="0">
        <references count="3">
          <reference field="1" count="1" selected="0">
            <x v="135"/>
          </reference>
          <reference field="7" count="1">
            <x v="2081"/>
          </reference>
          <reference field="12" count="1" selected="0">
            <x v="4"/>
          </reference>
        </references>
      </pivotArea>
    </format>
    <format dxfId="6663">
      <pivotArea dataOnly="0" labelOnly="1" fieldPosition="0">
        <references count="3">
          <reference field="1" count="1" selected="0">
            <x v="135"/>
          </reference>
          <reference field="7" count="1">
            <x v="2082"/>
          </reference>
          <reference field="12" count="1" selected="0">
            <x v="5"/>
          </reference>
        </references>
      </pivotArea>
    </format>
    <format dxfId="6662">
      <pivotArea dataOnly="0" labelOnly="1" fieldPosition="0">
        <references count="3">
          <reference field="1" count="1" selected="0">
            <x v="135"/>
          </reference>
          <reference field="7" count="1">
            <x v="2083"/>
          </reference>
          <reference field="12" count="1" selected="0">
            <x v="6"/>
          </reference>
        </references>
      </pivotArea>
    </format>
    <format dxfId="6661">
      <pivotArea dataOnly="0" labelOnly="1" fieldPosition="0">
        <references count="3">
          <reference field="1" count="1" selected="0">
            <x v="135"/>
          </reference>
          <reference field="7" count="1">
            <x v="2084"/>
          </reference>
          <reference field="12" count="1" selected="0">
            <x v="7"/>
          </reference>
        </references>
      </pivotArea>
    </format>
    <format dxfId="6660">
      <pivotArea dataOnly="0" labelOnly="1" fieldPosition="0">
        <references count="3">
          <reference field="1" count="1" selected="0">
            <x v="135"/>
          </reference>
          <reference field="7" count="1">
            <x v="2085"/>
          </reference>
          <reference field="12" count="1" selected="0">
            <x v="8"/>
          </reference>
        </references>
      </pivotArea>
    </format>
    <format dxfId="6659">
      <pivotArea dataOnly="0" labelOnly="1" fieldPosition="0">
        <references count="3">
          <reference field="1" count="1" selected="0">
            <x v="135"/>
          </reference>
          <reference field="7" count="1">
            <x v="2086"/>
          </reference>
          <reference field="12" count="1" selected="0">
            <x v="9"/>
          </reference>
        </references>
      </pivotArea>
    </format>
    <format dxfId="6658">
      <pivotArea dataOnly="0" labelOnly="1" fieldPosition="0">
        <references count="3">
          <reference field="1" count="1" selected="0">
            <x v="135"/>
          </reference>
          <reference field="7" count="1">
            <x v="2087"/>
          </reference>
          <reference field="12" count="1" selected="0">
            <x v="10"/>
          </reference>
        </references>
      </pivotArea>
    </format>
    <format dxfId="6657">
      <pivotArea dataOnly="0" labelOnly="1" fieldPosition="0">
        <references count="3">
          <reference field="1" count="1" selected="0">
            <x v="135"/>
          </reference>
          <reference field="7" count="1">
            <x v="2088"/>
          </reference>
          <reference field="12" count="1" selected="0">
            <x v="11"/>
          </reference>
        </references>
      </pivotArea>
    </format>
    <format dxfId="6656">
      <pivotArea dataOnly="0" labelOnly="1" fieldPosition="0">
        <references count="3">
          <reference field="1" count="1" selected="0">
            <x v="135"/>
          </reference>
          <reference field="7" count="1">
            <x v="2089"/>
          </reference>
          <reference field="12" count="1" selected="0">
            <x v="12"/>
          </reference>
        </references>
      </pivotArea>
    </format>
    <format dxfId="6655">
      <pivotArea dataOnly="0" labelOnly="1" fieldPosition="0">
        <references count="3">
          <reference field="1" count="1" selected="0">
            <x v="135"/>
          </reference>
          <reference field="7" count="1">
            <x v="2090"/>
          </reference>
          <reference field="12" count="1" selected="0">
            <x v="13"/>
          </reference>
        </references>
      </pivotArea>
    </format>
    <format dxfId="6654">
      <pivotArea dataOnly="0" labelOnly="1" fieldPosition="0">
        <references count="3">
          <reference field="1" count="1" selected="0">
            <x v="135"/>
          </reference>
          <reference field="7" count="1">
            <x v="2091"/>
          </reference>
          <reference field="12" count="1" selected="0">
            <x v="14"/>
          </reference>
        </references>
      </pivotArea>
    </format>
    <format dxfId="6653">
      <pivotArea dataOnly="0" labelOnly="1" fieldPosition="0">
        <references count="3">
          <reference field="1" count="1" selected="0">
            <x v="135"/>
          </reference>
          <reference field="7" count="1">
            <x v="2092"/>
          </reference>
          <reference field="12" count="1" selected="0">
            <x v="15"/>
          </reference>
        </references>
      </pivotArea>
    </format>
    <format dxfId="6652">
      <pivotArea dataOnly="0" labelOnly="1" fieldPosition="0">
        <references count="3">
          <reference field="1" count="1" selected="0">
            <x v="135"/>
          </reference>
          <reference field="7" count="1">
            <x v="2093"/>
          </reference>
          <reference field="12" count="1" selected="0">
            <x v="16"/>
          </reference>
        </references>
      </pivotArea>
    </format>
    <format dxfId="6651">
      <pivotArea dataOnly="0" labelOnly="1" fieldPosition="0">
        <references count="3">
          <reference field="1" count="1" selected="0">
            <x v="135"/>
          </reference>
          <reference field="7" count="1">
            <x v="2094"/>
          </reference>
          <reference field="12" count="1" selected="0">
            <x v="17"/>
          </reference>
        </references>
      </pivotArea>
    </format>
    <format dxfId="6650">
      <pivotArea dataOnly="0" labelOnly="1" fieldPosition="0">
        <references count="3">
          <reference field="1" count="1" selected="0">
            <x v="135"/>
          </reference>
          <reference field="7" count="1">
            <x v="2095"/>
          </reference>
          <reference field="12" count="1" selected="0">
            <x v="18"/>
          </reference>
        </references>
      </pivotArea>
    </format>
    <format dxfId="6649">
      <pivotArea dataOnly="0" labelOnly="1" fieldPosition="0">
        <references count="3">
          <reference field="1" count="1" selected="0">
            <x v="135"/>
          </reference>
          <reference field="7" count="1">
            <x v="2096"/>
          </reference>
          <reference field="12" count="1" selected="0">
            <x v="19"/>
          </reference>
        </references>
      </pivotArea>
    </format>
    <format dxfId="6648">
      <pivotArea dataOnly="0" labelOnly="1" fieldPosition="0">
        <references count="3">
          <reference field="1" count="1" selected="0">
            <x v="135"/>
          </reference>
          <reference field="7" count="1">
            <x v="2097"/>
          </reference>
          <reference field="12" count="1" selected="0">
            <x v="20"/>
          </reference>
        </references>
      </pivotArea>
    </format>
    <format dxfId="6647">
      <pivotArea dataOnly="0" labelOnly="1" fieldPosition="0">
        <references count="3">
          <reference field="1" count="1" selected="0">
            <x v="135"/>
          </reference>
          <reference field="7" count="1">
            <x v="2098"/>
          </reference>
          <reference field="12" count="1" selected="0">
            <x v="21"/>
          </reference>
        </references>
      </pivotArea>
    </format>
    <format dxfId="6646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645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644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643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642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641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640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639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638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637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636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635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634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633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632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631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630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629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628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627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626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625">
      <pivotArea dataOnly="0" labelOnly="1" fieldPosition="0">
        <references count="3">
          <reference field="1" count="1" selected="0">
            <x v="136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624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623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622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621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620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619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618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617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616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615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614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613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612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611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610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609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608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607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606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605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604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603">
      <pivotArea dataOnly="0" labelOnly="1" fieldPosition="0">
        <references count="3">
          <reference field="1" count="1" selected="0">
            <x v="137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602">
      <pivotArea dataOnly="0" labelOnly="1" fieldPosition="0">
        <references count="3">
          <reference field="1" count="1" selected="0">
            <x v="138"/>
          </reference>
          <reference field="7" count="1">
            <x v="3424"/>
          </reference>
          <reference field="12" count="1" selected="0">
            <x v="0"/>
          </reference>
        </references>
      </pivotArea>
    </format>
    <format dxfId="6601">
      <pivotArea dataOnly="0" labelOnly="1" fieldPosition="0">
        <references count="3">
          <reference field="1" count="1" selected="0">
            <x v="138"/>
          </reference>
          <reference field="7" count="1">
            <x v="2099"/>
          </reference>
          <reference field="12" count="1" selected="0">
            <x v="1"/>
          </reference>
        </references>
      </pivotArea>
    </format>
    <format dxfId="6600">
      <pivotArea dataOnly="0" labelOnly="1" fieldPosition="0">
        <references count="3">
          <reference field="1" count="1" selected="0">
            <x v="138"/>
          </reference>
          <reference field="7" count="1">
            <x v="2115"/>
          </reference>
          <reference field="12" count="1" selected="0">
            <x v="2"/>
          </reference>
        </references>
      </pivotArea>
    </format>
    <format dxfId="6599">
      <pivotArea dataOnly="0" labelOnly="1" fieldPosition="0">
        <references count="3">
          <reference field="1" count="1" selected="0">
            <x v="138"/>
          </reference>
          <reference field="7" count="1">
            <x v="2100"/>
          </reference>
          <reference field="12" count="1" selected="0">
            <x v="3"/>
          </reference>
        </references>
      </pivotArea>
    </format>
    <format dxfId="6598">
      <pivotArea dataOnly="0" labelOnly="1" fieldPosition="0">
        <references count="3">
          <reference field="1" count="1" selected="0">
            <x v="138"/>
          </reference>
          <reference field="7" count="1">
            <x v="2116"/>
          </reference>
          <reference field="12" count="1" selected="0">
            <x v="4"/>
          </reference>
        </references>
      </pivotArea>
    </format>
    <format dxfId="6597">
      <pivotArea dataOnly="0" labelOnly="1" fieldPosition="0">
        <references count="3">
          <reference field="1" count="1" selected="0">
            <x v="138"/>
          </reference>
          <reference field="7" count="1">
            <x v="2101"/>
          </reference>
          <reference field="12" count="1" selected="0">
            <x v="5"/>
          </reference>
        </references>
      </pivotArea>
    </format>
    <format dxfId="6596">
      <pivotArea dataOnly="0" labelOnly="1" fieldPosition="0">
        <references count="3">
          <reference field="1" count="1" selected="0">
            <x v="138"/>
          </reference>
          <reference field="7" count="1">
            <x v="2117"/>
          </reference>
          <reference field="12" count="1" selected="0">
            <x v="6"/>
          </reference>
        </references>
      </pivotArea>
    </format>
    <format dxfId="6595">
      <pivotArea dataOnly="0" labelOnly="1" fieldPosition="0">
        <references count="3">
          <reference field="1" count="1" selected="0">
            <x v="138"/>
          </reference>
          <reference field="7" count="1">
            <x v="2102"/>
          </reference>
          <reference field="12" count="1" selected="0">
            <x v="7"/>
          </reference>
        </references>
      </pivotArea>
    </format>
    <format dxfId="6594">
      <pivotArea dataOnly="0" labelOnly="1" fieldPosition="0">
        <references count="3">
          <reference field="1" count="1" selected="0">
            <x v="138"/>
          </reference>
          <reference field="7" count="1">
            <x v="2103"/>
          </reference>
          <reference field="12" count="1" selected="0">
            <x v="8"/>
          </reference>
        </references>
      </pivotArea>
    </format>
    <format dxfId="6593">
      <pivotArea dataOnly="0" labelOnly="1" fieldPosition="0">
        <references count="3">
          <reference field="1" count="1" selected="0">
            <x v="138"/>
          </reference>
          <reference field="7" count="1">
            <x v="2104"/>
          </reference>
          <reference field="12" count="1" selected="0">
            <x v="9"/>
          </reference>
        </references>
      </pivotArea>
    </format>
    <format dxfId="6592">
      <pivotArea dataOnly="0" labelOnly="1" fieldPosition="0">
        <references count="3">
          <reference field="1" count="1" selected="0">
            <x v="138"/>
          </reference>
          <reference field="7" count="1">
            <x v="2105"/>
          </reference>
          <reference field="12" count="1" selected="0">
            <x v="10"/>
          </reference>
        </references>
      </pivotArea>
    </format>
    <format dxfId="6591">
      <pivotArea dataOnly="0" labelOnly="1" fieldPosition="0">
        <references count="3">
          <reference field="1" count="1" selected="0">
            <x v="138"/>
          </reference>
          <reference field="7" count="1">
            <x v="2106"/>
          </reference>
          <reference field="12" count="1" selected="0">
            <x v="11"/>
          </reference>
        </references>
      </pivotArea>
    </format>
    <format dxfId="6590">
      <pivotArea dataOnly="0" labelOnly="1" fieldPosition="0">
        <references count="3">
          <reference field="1" count="1" selected="0">
            <x v="138"/>
          </reference>
          <reference field="7" count="1">
            <x v="2107"/>
          </reference>
          <reference field="12" count="1" selected="0">
            <x v="12"/>
          </reference>
        </references>
      </pivotArea>
    </format>
    <format dxfId="6589">
      <pivotArea dataOnly="0" labelOnly="1" fieldPosition="0">
        <references count="3">
          <reference field="1" count="1" selected="0">
            <x v="138"/>
          </reference>
          <reference field="7" count="1">
            <x v="2108"/>
          </reference>
          <reference field="12" count="1" selected="0">
            <x v="13"/>
          </reference>
        </references>
      </pivotArea>
    </format>
    <format dxfId="6588">
      <pivotArea dataOnly="0" labelOnly="1" fieldPosition="0">
        <references count="3">
          <reference field="1" count="1" selected="0">
            <x v="138"/>
          </reference>
          <reference field="7" count="1">
            <x v="2109"/>
          </reference>
          <reference field="12" count="1" selected="0">
            <x v="14"/>
          </reference>
        </references>
      </pivotArea>
    </format>
    <format dxfId="6587">
      <pivotArea dataOnly="0" labelOnly="1" fieldPosition="0">
        <references count="3">
          <reference field="1" count="1" selected="0">
            <x v="138"/>
          </reference>
          <reference field="7" count="1">
            <x v="2118"/>
          </reference>
          <reference field="12" count="1" selected="0">
            <x v="15"/>
          </reference>
        </references>
      </pivotArea>
    </format>
    <format dxfId="6586">
      <pivotArea dataOnly="0" labelOnly="1" fieldPosition="0">
        <references count="3">
          <reference field="1" count="1" selected="0">
            <x v="138"/>
          </reference>
          <reference field="7" count="1">
            <x v="2110"/>
          </reference>
          <reference field="12" count="1" selected="0">
            <x v="16"/>
          </reference>
        </references>
      </pivotArea>
    </format>
    <format dxfId="6585">
      <pivotArea dataOnly="0" labelOnly="1" fieldPosition="0">
        <references count="3">
          <reference field="1" count="1" selected="0">
            <x v="138"/>
          </reference>
          <reference field="7" count="1">
            <x v="2111"/>
          </reference>
          <reference field="12" count="1" selected="0">
            <x v="17"/>
          </reference>
        </references>
      </pivotArea>
    </format>
    <format dxfId="6584">
      <pivotArea dataOnly="0" labelOnly="1" fieldPosition="0">
        <references count="3">
          <reference field="1" count="1" selected="0">
            <x v="138"/>
          </reference>
          <reference field="7" count="1">
            <x v="2112"/>
          </reference>
          <reference field="12" count="1" selected="0">
            <x v="18"/>
          </reference>
        </references>
      </pivotArea>
    </format>
    <format dxfId="6583">
      <pivotArea dataOnly="0" labelOnly="1" fieldPosition="0">
        <references count="3">
          <reference field="1" count="1" selected="0">
            <x v="138"/>
          </reference>
          <reference field="7" count="1">
            <x v="2113"/>
          </reference>
          <reference field="12" count="1" selected="0">
            <x v="19"/>
          </reference>
        </references>
      </pivotArea>
    </format>
    <format dxfId="6582">
      <pivotArea dataOnly="0" labelOnly="1" fieldPosition="0">
        <references count="3">
          <reference field="1" count="1" selected="0">
            <x v="138"/>
          </reference>
          <reference field="7" count="1">
            <x v="2119"/>
          </reference>
          <reference field="12" count="1" selected="0">
            <x v="20"/>
          </reference>
        </references>
      </pivotArea>
    </format>
    <format dxfId="6581">
      <pivotArea dataOnly="0" labelOnly="1" fieldPosition="0">
        <references count="3">
          <reference field="1" count="1" selected="0">
            <x v="138"/>
          </reference>
          <reference field="7" count="1">
            <x v="2114"/>
          </reference>
          <reference field="12" count="1" selected="0">
            <x v="21"/>
          </reference>
        </references>
      </pivotArea>
    </format>
    <format dxfId="6580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579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578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577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576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575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574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573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572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571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570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569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568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567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566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565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564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563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562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561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560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559">
      <pivotArea dataOnly="0" labelOnly="1" fieldPosition="0">
        <references count="3">
          <reference field="1" count="1" selected="0">
            <x v="139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558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557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556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555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554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553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552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551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550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549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548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547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546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545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544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543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542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541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540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539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538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537">
      <pivotArea dataOnly="0" labelOnly="1" fieldPosition="0">
        <references count="3">
          <reference field="1" count="1" selected="0">
            <x v="140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536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535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534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533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532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531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530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529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528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527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526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525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524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523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522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521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520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519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518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517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516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515">
      <pivotArea dataOnly="0" labelOnly="1" fieldPosition="0">
        <references count="3">
          <reference field="1" count="1" selected="0">
            <x v="141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514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513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512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511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510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509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508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507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506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505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504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503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502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501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500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499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498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497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496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495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494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493">
      <pivotArea dataOnly="0" labelOnly="1" fieldPosition="0">
        <references count="3">
          <reference field="1" count="1" selected="0">
            <x v="142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492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491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490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489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488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487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486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485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484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483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482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481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480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479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478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477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476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475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474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473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472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471">
      <pivotArea dataOnly="0" labelOnly="1" fieldPosition="0">
        <references count="3">
          <reference field="1" count="1" selected="0">
            <x v="143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470">
      <pivotArea dataOnly="0" labelOnly="1" fieldPosition="0">
        <references count="3">
          <reference field="1" count="1" selected="0">
            <x v="144"/>
          </reference>
          <reference field="7" count="1">
            <x v="3425"/>
          </reference>
          <reference field="12" count="1" selected="0">
            <x v="0"/>
          </reference>
        </references>
      </pivotArea>
    </format>
    <format dxfId="6469">
      <pivotArea dataOnly="0" labelOnly="1" fieldPosition="0">
        <references count="3">
          <reference field="1" count="1" selected="0">
            <x v="144"/>
          </reference>
          <reference field="7" count="1">
            <x v="2120"/>
          </reference>
          <reference field="12" count="1" selected="0">
            <x v="1"/>
          </reference>
        </references>
      </pivotArea>
    </format>
    <format dxfId="6468">
      <pivotArea dataOnly="0" labelOnly="1" fieldPosition="0">
        <references count="3">
          <reference field="1" count="1" selected="0">
            <x v="144"/>
          </reference>
          <reference field="7" count="1">
            <x v="2121"/>
          </reference>
          <reference field="12" count="1" selected="0">
            <x v="2"/>
          </reference>
        </references>
      </pivotArea>
    </format>
    <format dxfId="6467">
      <pivotArea dataOnly="0" labelOnly="1" fieldPosition="0">
        <references count="3">
          <reference field="1" count="1" selected="0">
            <x v="144"/>
          </reference>
          <reference field="7" count="1">
            <x v="2122"/>
          </reference>
          <reference field="12" count="1" selected="0">
            <x v="3"/>
          </reference>
        </references>
      </pivotArea>
    </format>
    <format dxfId="6466">
      <pivotArea dataOnly="0" labelOnly="1" fieldPosition="0">
        <references count="3">
          <reference field="1" count="1" selected="0">
            <x v="144"/>
          </reference>
          <reference field="7" count="1">
            <x v="2123"/>
          </reference>
          <reference field="12" count="1" selected="0">
            <x v="4"/>
          </reference>
        </references>
      </pivotArea>
    </format>
    <format dxfId="6465">
      <pivotArea dataOnly="0" labelOnly="1" fieldPosition="0">
        <references count="3">
          <reference field="1" count="1" selected="0">
            <x v="144"/>
          </reference>
          <reference field="7" count="1">
            <x v="2124"/>
          </reference>
          <reference field="12" count="1" selected="0">
            <x v="5"/>
          </reference>
        </references>
      </pivotArea>
    </format>
    <format dxfId="6464">
      <pivotArea dataOnly="0" labelOnly="1" fieldPosition="0">
        <references count="3">
          <reference field="1" count="1" selected="0">
            <x v="144"/>
          </reference>
          <reference field="7" count="1">
            <x v="2125"/>
          </reference>
          <reference field="12" count="1" selected="0">
            <x v="6"/>
          </reference>
        </references>
      </pivotArea>
    </format>
    <format dxfId="6463">
      <pivotArea dataOnly="0" labelOnly="1" fieldPosition="0">
        <references count="3">
          <reference field="1" count="1" selected="0">
            <x v="144"/>
          </reference>
          <reference field="7" count="1">
            <x v="2126"/>
          </reference>
          <reference field="12" count="1" selected="0">
            <x v="7"/>
          </reference>
        </references>
      </pivotArea>
    </format>
    <format dxfId="6462">
      <pivotArea dataOnly="0" labelOnly="1" fieldPosition="0">
        <references count="3">
          <reference field="1" count="1" selected="0">
            <x v="144"/>
          </reference>
          <reference field="7" count="1">
            <x v="2127"/>
          </reference>
          <reference field="12" count="1" selected="0">
            <x v="8"/>
          </reference>
        </references>
      </pivotArea>
    </format>
    <format dxfId="6461">
      <pivotArea dataOnly="0" labelOnly="1" fieldPosition="0">
        <references count="3">
          <reference field="1" count="1" selected="0">
            <x v="144"/>
          </reference>
          <reference field="7" count="1">
            <x v="2128"/>
          </reference>
          <reference field="12" count="1" selected="0">
            <x v="9"/>
          </reference>
        </references>
      </pivotArea>
    </format>
    <format dxfId="6460">
      <pivotArea dataOnly="0" labelOnly="1" fieldPosition="0">
        <references count="3">
          <reference field="1" count="1" selected="0">
            <x v="144"/>
          </reference>
          <reference field="7" count="1">
            <x v="2129"/>
          </reference>
          <reference field="12" count="1" selected="0">
            <x v="10"/>
          </reference>
        </references>
      </pivotArea>
    </format>
    <format dxfId="6459">
      <pivotArea dataOnly="0" labelOnly="1" fieldPosition="0">
        <references count="3">
          <reference field="1" count="1" selected="0">
            <x v="144"/>
          </reference>
          <reference field="7" count="1">
            <x v="2130"/>
          </reference>
          <reference field="12" count="1" selected="0">
            <x v="11"/>
          </reference>
        </references>
      </pivotArea>
    </format>
    <format dxfId="6458">
      <pivotArea dataOnly="0" labelOnly="1" fieldPosition="0">
        <references count="3">
          <reference field="1" count="1" selected="0">
            <x v="144"/>
          </reference>
          <reference field="7" count="1">
            <x v="2131"/>
          </reference>
          <reference field="12" count="1" selected="0">
            <x v="12"/>
          </reference>
        </references>
      </pivotArea>
    </format>
    <format dxfId="6457">
      <pivotArea dataOnly="0" labelOnly="1" fieldPosition="0">
        <references count="3">
          <reference field="1" count="1" selected="0">
            <x v="144"/>
          </reference>
          <reference field="7" count="1">
            <x v="2132"/>
          </reference>
          <reference field="12" count="1" selected="0">
            <x v="13"/>
          </reference>
        </references>
      </pivotArea>
    </format>
    <format dxfId="6456">
      <pivotArea dataOnly="0" labelOnly="1" fieldPosition="0">
        <references count="3">
          <reference field="1" count="1" selected="0">
            <x v="144"/>
          </reference>
          <reference field="7" count="1">
            <x v="2133"/>
          </reference>
          <reference field="12" count="1" selected="0">
            <x v="14"/>
          </reference>
        </references>
      </pivotArea>
    </format>
    <format dxfId="6455">
      <pivotArea dataOnly="0" labelOnly="1" fieldPosition="0">
        <references count="3">
          <reference field="1" count="1" selected="0">
            <x v="144"/>
          </reference>
          <reference field="7" count="1">
            <x v="2134"/>
          </reference>
          <reference field="12" count="1" selected="0">
            <x v="15"/>
          </reference>
        </references>
      </pivotArea>
    </format>
    <format dxfId="6454">
      <pivotArea dataOnly="0" labelOnly="1" fieldPosition="0">
        <references count="3">
          <reference field="1" count="1" selected="0">
            <x v="144"/>
          </reference>
          <reference field="7" count="1">
            <x v="2135"/>
          </reference>
          <reference field="12" count="1" selected="0">
            <x v="16"/>
          </reference>
        </references>
      </pivotArea>
    </format>
    <format dxfId="6453">
      <pivotArea dataOnly="0" labelOnly="1" fieldPosition="0">
        <references count="3">
          <reference field="1" count="1" selected="0">
            <x v="144"/>
          </reference>
          <reference field="7" count="1">
            <x v="2136"/>
          </reference>
          <reference field="12" count="1" selected="0">
            <x v="17"/>
          </reference>
        </references>
      </pivotArea>
    </format>
    <format dxfId="6452">
      <pivotArea dataOnly="0" labelOnly="1" fieldPosition="0">
        <references count="3">
          <reference field="1" count="1" selected="0">
            <x v="144"/>
          </reference>
          <reference field="7" count="1">
            <x v="2137"/>
          </reference>
          <reference field="12" count="1" selected="0">
            <x v="18"/>
          </reference>
        </references>
      </pivotArea>
    </format>
    <format dxfId="6451">
      <pivotArea dataOnly="0" labelOnly="1" fieldPosition="0">
        <references count="3">
          <reference field="1" count="1" selected="0">
            <x v="144"/>
          </reference>
          <reference field="7" count="1">
            <x v="2138"/>
          </reference>
          <reference field="12" count="1" selected="0">
            <x v="19"/>
          </reference>
        </references>
      </pivotArea>
    </format>
    <format dxfId="6450">
      <pivotArea dataOnly="0" labelOnly="1" fieldPosition="0">
        <references count="3">
          <reference field="1" count="1" selected="0">
            <x v="144"/>
          </reference>
          <reference field="7" count="1">
            <x v="2139"/>
          </reference>
          <reference field="12" count="1" selected="0">
            <x v="20"/>
          </reference>
        </references>
      </pivotArea>
    </format>
    <format dxfId="6449">
      <pivotArea dataOnly="0" labelOnly="1" fieldPosition="0">
        <references count="3">
          <reference field="1" count="1" selected="0">
            <x v="144"/>
          </reference>
          <reference field="7" count="1">
            <x v="2140"/>
          </reference>
          <reference field="12" count="1" selected="0">
            <x v="21"/>
          </reference>
        </references>
      </pivotArea>
    </format>
    <format dxfId="6448">
      <pivotArea dataOnly="0" labelOnly="1" fieldPosition="0">
        <references count="3">
          <reference field="1" count="1" selected="0">
            <x v="145"/>
          </reference>
          <reference field="7" count="1">
            <x v="3426"/>
          </reference>
          <reference field="12" count="1" selected="0">
            <x v="0"/>
          </reference>
        </references>
      </pivotArea>
    </format>
    <format dxfId="6447">
      <pivotArea dataOnly="0" labelOnly="1" fieldPosition="0">
        <references count="3">
          <reference field="1" count="1" selected="0">
            <x v="145"/>
          </reference>
          <reference field="7" count="1">
            <x v="2141"/>
          </reference>
          <reference field="12" count="1" selected="0">
            <x v="1"/>
          </reference>
        </references>
      </pivotArea>
    </format>
    <format dxfId="6446">
      <pivotArea dataOnly="0" labelOnly="1" fieldPosition="0">
        <references count="3">
          <reference field="1" count="1" selected="0">
            <x v="145"/>
          </reference>
          <reference field="7" count="1">
            <x v="2142"/>
          </reference>
          <reference field="12" count="1" selected="0">
            <x v="2"/>
          </reference>
        </references>
      </pivotArea>
    </format>
    <format dxfId="6445">
      <pivotArea dataOnly="0" labelOnly="1" fieldPosition="0">
        <references count="3">
          <reference field="1" count="1" selected="0">
            <x v="145"/>
          </reference>
          <reference field="7" count="1">
            <x v="2143"/>
          </reference>
          <reference field="12" count="1" selected="0">
            <x v="3"/>
          </reference>
        </references>
      </pivotArea>
    </format>
    <format dxfId="6444">
      <pivotArea dataOnly="0" labelOnly="1" fieldPosition="0">
        <references count="3">
          <reference field="1" count="1" selected="0">
            <x v="145"/>
          </reference>
          <reference field="7" count="1">
            <x v="2144"/>
          </reference>
          <reference field="12" count="1" selected="0">
            <x v="4"/>
          </reference>
        </references>
      </pivotArea>
    </format>
    <format dxfId="6443">
      <pivotArea dataOnly="0" labelOnly="1" fieldPosition="0">
        <references count="3">
          <reference field="1" count="1" selected="0">
            <x v="145"/>
          </reference>
          <reference field="7" count="1">
            <x v="2145"/>
          </reference>
          <reference field="12" count="1" selected="0">
            <x v="5"/>
          </reference>
        </references>
      </pivotArea>
    </format>
    <format dxfId="6442">
      <pivotArea dataOnly="0" labelOnly="1" fieldPosition="0">
        <references count="3">
          <reference field="1" count="1" selected="0">
            <x v="145"/>
          </reference>
          <reference field="7" count="1">
            <x v="2146"/>
          </reference>
          <reference field="12" count="1" selected="0">
            <x v="6"/>
          </reference>
        </references>
      </pivotArea>
    </format>
    <format dxfId="6441">
      <pivotArea dataOnly="0" labelOnly="1" fieldPosition="0">
        <references count="3">
          <reference field="1" count="1" selected="0">
            <x v="145"/>
          </reference>
          <reference field="7" count="1">
            <x v="2147"/>
          </reference>
          <reference field="12" count="1" selected="0">
            <x v="7"/>
          </reference>
        </references>
      </pivotArea>
    </format>
    <format dxfId="6440">
      <pivotArea dataOnly="0" labelOnly="1" fieldPosition="0">
        <references count="3">
          <reference field="1" count="1" selected="0">
            <x v="145"/>
          </reference>
          <reference field="7" count="1">
            <x v="2148"/>
          </reference>
          <reference field="12" count="1" selected="0">
            <x v="8"/>
          </reference>
        </references>
      </pivotArea>
    </format>
    <format dxfId="6439">
      <pivotArea dataOnly="0" labelOnly="1" fieldPosition="0">
        <references count="3">
          <reference field="1" count="1" selected="0">
            <x v="145"/>
          </reference>
          <reference field="7" count="1">
            <x v="2149"/>
          </reference>
          <reference field="12" count="1" selected="0">
            <x v="9"/>
          </reference>
        </references>
      </pivotArea>
    </format>
    <format dxfId="6438">
      <pivotArea dataOnly="0" labelOnly="1" fieldPosition="0">
        <references count="3">
          <reference field="1" count="1" selected="0">
            <x v="145"/>
          </reference>
          <reference field="7" count="1">
            <x v="2150"/>
          </reference>
          <reference field="12" count="1" selected="0">
            <x v="10"/>
          </reference>
        </references>
      </pivotArea>
    </format>
    <format dxfId="6437">
      <pivotArea dataOnly="0" labelOnly="1" fieldPosition="0">
        <references count="3">
          <reference field="1" count="1" selected="0">
            <x v="145"/>
          </reference>
          <reference field="7" count="1">
            <x v="2151"/>
          </reference>
          <reference field="12" count="1" selected="0">
            <x v="11"/>
          </reference>
        </references>
      </pivotArea>
    </format>
    <format dxfId="6436">
      <pivotArea dataOnly="0" labelOnly="1" fieldPosition="0">
        <references count="3">
          <reference field="1" count="1" selected="0">
            <x v="145"/>
          </reference>
          <reference field="7" count="1">
            <x v="2152"/>
          </reference>
          <reference field="12" count="1" selected="0">
            <x v="12"/>
          </reference>
        </references>
      </pivotArea>
    </format>
    <format dxfId="6435">
      <pivotArea dataOnly="0" labelOnly="1" fieldPosition="0">
        <references count="3">
          <reference field="1" count="1" selected="0">
            <x v="145"/>
          </reference>
          <reference field="7" count="1">
            <x v="2153"/>
          </reference>
          <reference field="12" count="1" selected="0">
            <x v="13"/>
          </reference>
        </references>
      </pivotArea>
    </format>
    <format dxfId="6434">
      <pivotArea dataOnly="0" labelOnly="1" fieldPosition="0">
        <references count="3">
          <reference field="1" count="1" selected="0">
            <x v="145"/>
          </reference>
          <reference field="7" count="1">
            <x v="2154"/>
          </reference>
          <reference field="12" count="1" selected="0">
            <x v="14"/>
          </reference>
        </references>
      </pivotArea>
    </format>
    <format dxfId="6433">
      <pivotArea dataOnly="0" labelOnly="1" fieldPosition="0">
        <references count="3">
          <reference field="1" count="1" selected="0">
            <x v="145"/>
          </reference>
          <reference field="7" count="1">
            <x v="2155"/>
          </reference>
          <reference field="12" count="1" selected="0">
            <x v="15"/>
          </reference>
        </references>
      </pivotArea>
    </format>
    <format dxfId="6432">
      <pivotArea dataOnly="0" labelOnly="1" fieldPosition="0">
        <references count="3">
          <reference field="1" count="1" selected="0">
            <x v="145"/>
          </reference>
          <reference field="7" count="1">
            <x v="2156"/>
          </reference>
          <reference field="12" count="1" selected="0">
            <x v="16"/>
          </reference>
        </references>
      </pivotArea>
    </format>
    <format dxfId="6431">
      <pivotArea dataOnly="0" labelOnly="1" fieldPosition="0">
        <references count="3">
          <reference field="1" count="1" selected="0">
            <x v="145"/>
          </reference>
          <reference field="7" count="1">
            <x v="2157"/>
          </reference>
          <reference field="12" count="1" selected="0">
            <x v="17"/>
          </reference>
        </references>
      </pivotArea>
    </format>
    <format dxfId="6430">
      <pivotArea dataOnly="0" labelOnly="1" fieldPosition="0">
        <references count="3">
          <reference field="1" count="1" selected="0">
            <x v="145"/>
          </reference>
          <reference field="7" count="1">
            <x v="2158"/>
          </reference>
          <reference field="12" count="1" selected="0">
            <x v="18"/>
          </reference>
        </references>
      </pivotArea>
    </format>
    <format dxfId="6429">
      <pivotArea dataOnly="0" labelOnly="1" fieldPosition="0">
        <references count="3">
          <reference field="1" count="1" selected="0">
            <x v="145"/>
          </reference>
          <reference field="7" count="1">
            <x v="2159"/>
          </reference>
          <reference field="12" count="1" selected="0">
            <x v="19"/>
          </reference>
        </references>
      </pivotArea>
    </format>
    <format dxfId="6428">
      <pivotArea dataOnly="0" labelOnly="1" fieldPosition="0">
        <references count="3">
          <reference field="1" count="1" selected="0">
            <x v="145"/>
          </reference>
          <reference field="7" count="1">
            <x v="2160"/>
          </reference>
          <reference field="12" count="1" selected="0">
            <x v="20"/>
          </reference>
        </references>
      </pivotArea>
    </format>
    <format dxfId="6427">
      <pivotArea dataOnly="0" labelOnly="1" fieldPosition="0">
        <references count="3">
          <reference field="1" count="1" selected="0">
            <x v="145"/>
          </reference>
          <reference field="7" count="1">
            <x v="2161"/>
          </reference>
          <reference field="12" count="1" selected="0">
            <x v="21"/>
          </reference>
        </references>
      </pivotArea>
    </format>
    <format dxfId="6426">
      <pivotArea dataOnly="0" labelOnly="1" fieldPosition="0">
        <references count="3">
          <reference field="1" count="1" selected="0">
            <x v="146"/>
          </reference>
          <reference field="7" count="1">
            <x v="3427"/>
          </reference>
          <reference field="12" count="1" selected="0">
            <x v="0"/>
          </reference>
        </references>
      </pivotArea>
    </format>
    <format dxfId="6425">
      <pivotArea dataOnly="0" labelOnly="1" fieldPosition="0">
        <references count="3">
          <reference field="1" count="1" selected="0">
            <x v="146"/>
          </reference>
          <reference field="7" count="1">
            <x v="2162"/>
          </reference>
          <reference field="12" count="1" selected="0">
            <x v="1"/>
          </reference>
        </references>
      </pivotArea>
    </format>
    <format dxfId="6424">
      <pivotArea dataOnly="0" labelOnly="1" fieldPosition="0">
        <references count="3">
          <reference field="1" count="1" selected="0">
            <x v="146"/>
          </reference>
          <reference field="7" count="1">
            <x v="2163"/>
          </reference>
          <reference field="12" count="1" selected="0">
            <x v="2"/>
          </reference>
        </references>
      </pivotArea>
    </format>
    <format dxfId="6423">
      <pivotArea dataOnly="0" labelOnly="1" fieldPosition="0">
        <references count="3">
          <reference field="1" count="1" selected="0">
            <x v="146"/>
          </reference>
          <reference field="7" count="1">
            <x v="2164"/>
          </reference>
          <reference field="12" count="1" selected="0">
            <x v="3"/>
          </reference>
        </references>
      </pivotArea>
    </format>
    <format dxfId="6422">
      <pivotArea dataOnly="0" labelOnly="1" fieldPosition="0">
        <references count="3">
          <reference field="1" count="1" selected="0">
            <x v="146"/>
          </reference>
          <reference field="7" count="1">
            <x v="2165"/>
          </reference>
          <reference field="12" count="1" selected="0">
            <x v="4"/>
          </reference>
        </references>
      </pivotArea>
    </format>
    <format dxfId="6421">
      <pivotArea dataOnly="0" labelOnly="1" fieldPosition="0">
        <references count="3">
          <reference field="1" count="1" selected="0">
            <x v="146"/>
          </reference>
          <reference field="7" count="1">
            <x v="2178"/>
          </reference>
          <reference field="12" count="1" selected="0">
            <x v="5"/>
          </reference>
        </references>
      </pivotArea>
    </format>
    <format dxfId="6420">
      <pivotArea dataOnly="0" labelOnly="1" fieldPosition="0">
        <references count="3">
          <reference field="1" count="1" selected="0">
            <x v="146"/>
          </reference>
          <reference field="7" count="1">
            <x v="2166"/>
          </reference>
          <reference field="12" count="1" selected="0">
            <x v="6"/>
          </reference>
        </references>
      </pivotArea>
    </format>
    <format dxfId="6419">
      <pivotArea dataOnly="0" labelOnly="1" fieldPosition="0">
        <references count="3">
          <reference field="1" count="1" selected="0">
            <x v="146"/>
          </reference>
          <reference field="7" count="1">
            <x v="2167"/>
          </reference>
          <reference field="12" count="1" selected="0">
            <x v="7"/>
          </reference>
        </references>
      </pivotArea>
    </format>
    <format dxfId="6418">
      <pivotArea dataOnly="0" labelOnly="1" fieldPosition="0">
        <references count="3">
          <reference field="1" count="1" selected="0">
            <x v="146"/>
          </reference>
          <reference field="7" count="1">
            <x v="2168"/>
          </reference>
          <reference field="12" count="1" selected="0">
            <x v="8"/>
          </reference>
        </references>
      </pivotArea>
    </format>
    <format dxfId="6417">
      <pivotArea dataOnly="0" labelOnly="1" fieldPosition="0">
        <references count="3">
          <reference field="1" count="1" selected="0">
            <x v="146"/>
          </reference>
          <reference field="7" count="1">
            <x v="2169"/>
          </reference>
          <reference field="12" count="1" selected="0">
            <x v="9"/>
          </reference>
        </references>
      </pivotArea>
    </format>
    <format dxfId="6416">
      <pivotArea dataOnly="0" labelOnly="1" fieldPosition="0">
        <references count="3">
          <reference field="1" count="1" selected="0">
            <x v="146"/>
          </reference>
          <reference field="7" count="1">
            <x v="2170"/>
          </reference>
          <reference field="12" count="1" selected="0">
            <x v="10"/>
          </reference>
        </references>
      </pivotArea>
    </format>
    <format dxfId="6415">
      <pivotArea dataOnly="0" labelOnly="1" fieldPosition="0">
        <references count="3">
          <reference field="1" count="1" selected="0">
            <x v="146"/>
          </reference>
          <reference field="7" count="1">
            <x v="2171"/>
          </reference>
          <reference field="12" count="1" selected="0">
            <x v="11"/>
          </reference>
        </references>
      </pivotArea>
    </format>
    <format dxfId="6414">
      <pivotArea dataOnly="0" labelOnly="1" fieldPosition="0">
        <references count="3">
          <reference field="1" count="1" selected="0">
            <x v="146"/>
          </reference>
          <reference field="7" count="1">
            <x v="2179"/>
          </reference>
          <reference field="12" count="1" selected="0">
            <x v="12"/>
          </reference>
        </references>
      </pivotArea>
    </format>
    <format dxfId="6413">
      <pivotArea dataOnly="0" labelOnly="1" fieldPosition="0">
        <references count="3">
          <reference field="1" count="1" selected="0">
            <x v="146"/>
          </reference>
          <reference field="7" count="1">
            <x v="2180"/>
          </reference>
          <reference field="12" count="1" selected="0">
            <x v="13"/>
          </reference>
        </references>
      </pivotArea>
    </format>
    <format dxfId="6412">
      <pivotArea dataOnly="0" labelOnly="1" fieldPosition="0">
        <references count="3">
          <reference field="1" count="1" selected="0">
            <x v="146"/>
          </reference>
          <reference field="7" count="1">
            <x v="2181"/>
          </reference>
          <reference field="12" count="1" selected="0">
            <x v="14"/>
          </reference>
        </references>
      </pivotArea>
    </format>
    <format dxfId="6411">
      <pivotArea dataOnly="0" labelOnly="1" fieldPosition="0">
        <references count="3">
          <reference field="1" count="1" selected="0">
            <x v="146"/>
          </reference>
          <reference field="7" count="1">
            <x v="2172"/>
          </reference>
          <reference field="12" count="1" selected="0">
            <x v="15"/>
          </reference>
        </references>
      </pivotArea>
    </format>
    <format dxfId="6410">
      <pivotArea dataOnly="0" labelOnly="1" fieldPosition="0">
        <references count="3">
          <reference field="1" count="1" selected="0">
            <x v="146"/>
          </reference>
          <reference field="7" count="1">
            <x v="2173"/>
          </reference>
          <reference field="12" count="1" selected="0">
            <x v="16"/>
          </reference>
        </references>
      </pivotArea>
    </format>
    <format dxfId="6409">
      <pivotArea dataOnly="0" labelOnly="1" fieldPosition="0">
        <references count="3">
          <reference field="1" count="1" selected="0">
            <x v="146"/>
          </reference>
          <reference field="7" count="1">
            <x v="2174"/>
          </reference>
          <reference field="12" count="1" selected="0">
            <x v="17"/>
          </reference>
        </references>
      </pivotArea>
    </format>
    <format dxfId="6408">
      <pivotArea dataOnly="0" labelOnly="1" fieldPosition="0">
        <references count="3">
          <reference field="1" count="1" selected="0">
            <x v="146"/>
          </reference>
          <reference field="7" count="1">
            <x v="2175"/>
          </reference>
          <reference field="12" count="1" selected="0">
            <x v="18"/>
          </reference>
        </references>
      </pivotArea>
    </format>
    <format dxfId="6407">
      <pivotArea dataOnly="0" labelOnly="1" fieldPosition="0">
        <references count="3">
          <reference field="1" count="1" selected="0">
            <x v="146"/>
          </reference>
          <reference field="7" count="1">
            <x v="2176"/>
          </reference>
          <reference field="12" count="1" selected="0">
            <x v="19"/>
          </reference>
        </references>
      </pivotArea>
    </format>
    <format dxfId="6406">
      <pivotArea dataOnly="0" labelOnly="1" fieldPosition="0">
        <references count="3">
          <reference field="1" count="1" selected="0">
            <x v="146"/>
          </reference>
          <reference field="7" count="1">
            <x v="2177"/>
          </reference>
          <reference field="12" count="1" selected="0">
            <x v="20"/>
          </reference>
        </references>
      </pivotArea>
    </format>
    <format dxfId="6405">
      <pivotArea dataOnly="0" labelOnly="1" fieldPosition="0">
        <references count="3">
          <reference field="1" count="1" selected="0">
            <x v="146"/>
          </reference>
          <reference field="7" count="1">
            <x v="2182"/>
          </reference>
          <reference field="12" count="1" selected="0">
            <x v="21"/>
          </reference>
        </references>
      </pivotArea>
    </format>
    <format dxfId="6404">
      <pivotArea dataOnly="0" labelOnly="1" fieldPosition="0">
        <references count="3">
          <reference field="1" count="1" selected="0">
            <x v="147"/>
          </reference>
          <reference field="7" count="1">
            <x v="3428"/>
          </reference>
          <reference field="12" count="1" selected="0">
            <x v="0"/>
          </reference>
        </references>
      </pivotArea>
    </format>
    <format dxfId="6403">
      <pivotArea dataOnly="0" labelOnly="1" fieldPosition="0">
        <references count="3">
          <reference field="1" count="1" selected="0">
            <x v="147"/>
          </reference>
          <reference field="7" count="1">
            <x v="2183"/>
          </reference>
          <reference field="12" count="1" selected="0">
            <x v="1"/>
          </reference>
        </references>
      </pivotArea>
    </format>
    <format dxfId="6402">
      <pivotArea dataOnly="0" labelOnly="1" fieldPosition="0">
        <references count="3">
          <reference field="1" count="1" selected="0">
            <x v="147"/>
          </reference>
          <reference field="7" count="1">
            <x v="2184"/>
          </reference>
          <reference field="12" count="1" selected="0">
            <x v="2"/>
          </reference>
        </references>
      </pivotArea>
    </format>
    <format dxfId="6401">
      <pivotArea dataOnly="0" labelOnly="1" fieldPosition="0">
        <references count="3">
          <reference field="1" count="1" selected="0">
            <x v="147"/>
          </reference>
          <reference field="7" count="1">
            <x v="2185"/>
          </reference>
          <reference field="12" count="1" selected="0">
            <x v="3"/>
          </reference>
        </references>
      </pivotArea>
    </format>
    <format dxfId="6400">
      <pivotArea dataOnly="0" labelOnly="1" fieldPosition="0">
        <references count="3">
          <reference field="1" count="1" selected="0">
            <x v="147"/>
          </reference>
          <reference field="7" count="1">
            <x v="2186"/>
          </reference>
          <reference field="12" count="1" selected="0">
            <x v="4"/>
          </reference>
        </references>
      </pivotArea>
    </format>
    <format dxfId="6399">
      <pivotArea dataOnly="0" labelOnly="1" fieldPosition="0">
        <references count="3">
          <reference field="1" count="1" selected="0">
            <x v="147"/>
          </reference>
          <reference field="7" count="1">
            <x v="2187"/>
          </reference>
          <reference field="12" count="1" selected="0">
            <x v="5"/>
          </reference>
        </references>
      </pivotArea>
    </format>
    <format dxfId="6398">
      <pivotArea dataOnly="0" labelOnly="1" fieldPosition="0">
        <references count="3">
          <reference field="1" count="1" selected="0">
            <x v="147"/>
          </reference>
          <reference field="7" count="1">
            <x v="2188"/>
          </reference>
          <reference field="12" count="1" selected="0">
            <x v="6"/>
          </reference>
        </references>
      </pivotArea>
    </format>
    <format dxfId="6397">
      <pivotArea dataOnly="0" labelOnly="1" fieldPosition="0">
        <references count="3">
          <reference field="1" count="1" selected="0">
            <x v="147"/>
          </reference>
          <reference field="7" count="1">
            <x v="2189"/>
          </reference>
          <reference field="12" count="1" selected="0">
            <x v="7"/>
          </reference>
        </references>
      </pivotArea>
    </format>
    <format dxfId="6396">
      <pivotArea dataOnly="0" labelOnly="1" fieldPosition="0">
        <references count="3">
          <reference field="1" count="1" selected="0">
            <x v="147"/>
          </reference>
          <reference field="7" count="1">
            <x v="2190"/>
          </reference>
          <reference field="12" count="1" selected="0">
            <x v="8"/>
          </reference>
        </references>
      </pivotArea>
    </format>
    <format dxfId="6395">
      <pivotArea dataOnly="0" labelOnly="1" fieldPosition="0">
        <references count="3">
          <reference field="1" count="1" selected="0">
            <x v="147"/>
          </reference>
          <reference field="7" count="1">
            <x v="2191"/>
          </reference>
          <reference field="12" count="1" selected="0">
            <x v="9"/>
          </reference>
        </references>
      </pivotArea>
    </format>
    <format dxfId="6394">
      <pivotArea dataOnly="0" labelOnly="1" fieldPosition="0">
        <references count="3">
          <reference field="1" count="1" selected="0">
            <x v="147"/>
          </reference>
          <reference field="7" count="1">
            <x v="2192"/>
          </reference>
          <reference field="12" count="1" selected="0">
            <x v="10"/>
          </reference>
        </references>
      </pivotArea>
    </format>
    <format dxfId="6393">
      <pivotArea dataOnly="0" labelOnly="1" fieldPosition="0">
        <references count="3">
          <reference field="1" count="1" selected="0">
            <x v="147"/>
          </reference>
          <reference field="7" count="1">
            <x v="2193"/>
          </reference>
          <reference field="12" count="1" selected="0">
            <x v="11"/>
          </reference>
        </references>
      </pivotArea>
    </format>
    <format dxfId="6392">
      <pivotArea dataOnly="0" labelOnly="1" fieldPosition="0">
        <references count="3">
          <reference field="1" count="1" selected="0">
            <x v="147"/>
          </reference>
          <reference field="7" count="1">
            <x v="2194"/>
          </reference>
          <reference field="12" count="1" selected="0">
            <x v="12"/>
          </reference>
        </references>
      </pivotArea>
    </format>
    <format dxfId="6391">
      <pivotArea dataOnly="0" labelOnly="1" fieldPosition="0">
        <references count="3">
          <reference field="1" count="1" selected="0">
            <x v="147"/>
          </reference>
          <reference field="7" count="1">
            <x v="2195"/>
          </reference>
          <reference field="12" count="1" selected="0">
            <x v="13"/>
          </reference>
        </references>
      </pivotArea>
    </format>
    <format dxfId="6390">
      <pivotArea dataOnly="0" labelOnly="1" fieldPosition="0">
        <references count="3">
          <reference field="1" count="1" selected="0">
            <x v="147"/>
          </reference>
          <reference field="7" count="1">
            <x v="2196"/>
          </reference>
          <reference field="12" count="1" selected="0">
            <x v="14"/>
          </reference>
        </references>
      </pivotArea>
    </format>
    <format dxfId="6389">
      <pivotArea dataOnly="0" labelOnly="1" fieldPosition="0">
        <references count="3">
          <reference field="1" count="1" selected="0">
            <x v="147"/>
          </reference>
          <reference field="7" count="1">
            <x v="2197"/>
          </reference>
          <reference field="12" count="1" selected="0">
            <x v="15"/>
          </reference>
        </references>
      </pivotArea>
    </format>
    <format dxfId="6388">
      <pivotArea dataOnly="0" labelOnly="1" fieldPosition="0">
        <references count="3">
          <reference field="1" count="1" selected="0">
            <x v="147"/>
          </reference>
          <reference field="7" count="1">
            <x v="2198"/>
          </reference>
          <reference field="12" count="1" selected="0">
            <x v="16"/>
          </reference>
        </references>
      </pivotArea>
    </format>
    <format dxfId="6387">
      <pivotArea dataOnly="0" labelOnly="1" fieldPosition="0">
        <references count="3">
          <reference field="1" count="1" selected="0">
            <x v="147"/>
          </reference>
          <reference field="7" count="1">
            <x v="2199"/>
          </reference>
          <reference field="12" count="1" selected="0">
            <x v="17"/>
          </reference>
        </references>
      </pivotArea>
    </format>
    <format dxfId="6386">
      <pivotArea dataOnly="0" labelOnly="1" fieldPosition="0">
        <references count="3">
          <reference field="1" count="1" selected="0">
            <x v="147"/>
          </reference>
          <reference field="7" count="1">
            <x v="2200"/>
          </reference>
          <reference field="12" count="1" selected="0">
            <x v="18"/>
          </reference>
        </references>
      </pivotArea>
    </format>
    <format dxfId="6385">
      <pivotArea dataOnly="0" labelOnly="1" fieldPosition="0">
        <references count="3">
          <reference field="1" count="1" selected="0">
            <x v="147"/>
          </reference>
          <reference field="7" count="1">
            <x v="2201"/>
          </reference>
          <reference field="12" count="1" selected="0">
            <x v="19"/>
          </reference>
        </references>
      </pivotArea>
    </format>
    <format dxfId="6384">
      <pivotArea dataOnly="0" labelOnly="1" fieldPosition="0">
        <references count="3">
          <reference field="1" count="1" selected="0">
            <x v="147"/>
          </reference>
          <reference field="7" count="1">
            <x v="2202"/>
          </reference>
          <reference field="12" count="1" selected="0">
            <x v="20"/>
          </reference>
        </references>
      </pivotArea>
    </format>
    <format dxfId="6383">
      <pivotArea dataOnly="0" labelOnly="1" fieldPosition="0">
        <references count="3">
          <reference field="1" count="1" selected="0">
            <x v="147"/>
          </reference>
          <reference field="7" count="1">
            <x v="2203"/>
          </reference>
          <reference field="12" count="1" selected="0">
            <x v="21"/>
          </reference>
        </references>
      </pivotArea>
    </format>
    <format dxfId="6382">
      <pivotArea dataOnly="0" labelOnly="1" fieldPosition="0">
        <references count="3">
          <reference field="1" count="1" selected="0">
            <x v="148"/>
          </reference>
          <reference field="7" count="1">
            <x v="3429"/>
          </reference>
          <reference field="12" count="1" selected="0">
            <x v="0"/>
          </reference>
        </references>
      </pivotArea>
    </format>
    <format dxfId="6381">
      <pivotArea dataOnly="0" labelOnly="1" fieldPosition="0">
        <references count="3">
          <reference field="1" count="1" selected="0">
            <x v="148"/>
          </reference>
          <reference field="7" count="1">
            <x v="2210"/>
          </reference>
          <reference field="12" count="1" selected="0">
            <x v="1"/>
          </reference>
        </references>
      </pivotArea>
    </format>
    <format dxfId="6380">
      <pivotArea dataOnly="0" labelOnly="1" fieldPosition="0">
        <references count="3">
          <reference field="1" count="1" selected="0">
            <x v="148"/>
          </reference>
          <reference field="7" count="1">
            <x v="2211"/>
          </reference>
          <reference field="12" count="1" selected="0">
            <x v="2"/>
          </reference>
        </references>
      </pivotArea>
    </format>
    <format dxfId="6379">
      <pivotArea dataOnly="0" labelOnly="1" fieldPosition="0">
        <references count="3">
          <reference field="1" count="1" selected="0">
            <x v="148"/>
          </reference>
          <reference field="7" count="1">
            <x v="2212"/>
          </reference>
          <reference field="12" count="1" selected="0">
            <x v="3"/>
          </reference>
        </references>
      </pivotArea>
    </format>
    <format dxfId="6378">
      <pivotArea dataOnly="0" labelOnly="1" fieldPosition="0">
        <references count="3">
          <reference field="1" count="1" selected="0">
            <x v="148"/>
          </reference>
          <reference field="7" count="1">
            <x v="2213"/>
          </reference>
          <reference field="12" count="1" selected="0">
            <x v="4"/>
          </reference>
        </references>
      </pivotArea>
    </format>
    <format dxfId="6377">
      <pivotArea dataOnly="0" labelOnly="1" fieldPosition="0">
        <references count="3">
          <reference field="1" count="1" selected="0">
            <x v="148"/>
          </reference>
          <reference field="7" count="1">
            <x v="2214"/>
          </reference>
          <reference field="12" count="1" selected="0">
            <x v="5"/>
          </reference>
        </references>
      </pivotArea>
    </format>
    <format dxfId="6376">
      <pivotArea dataOnly="0" labelOnly="1" fieldPosition="0">
        <references count="3">
          <reference field="1" count="1" selected="0">
            <x v="148"/>
          </reference>
          <reference field="7" count="1">
            <x v="2204"/>
          </reference>
          <reference field="12" count="1" selected="0">
            <x v="6"/>
          </reference>
        </references>
      </pivotArea>
    </format>
    <format dxfId="6375">
      <pivotArea dataOnly="0" labelOnly="1" fieldPosition="0">
        <references count="3">
          <reference field="1" count="1" selected="0">
            <x v="148"/>
          </reference>
          <reference field="7" count="1">
            <x v="2215"/>
          </reference>
          <reference field="12" count="1" selected="0">
            <x v="7"/>
          </reference>
        </references>
      </pivotArea>
    </format>
    <format dxfId="6374">
      <pivotArea dataOnly="0" labelOnly="1" fieldPosition="0">
        <references count="3">
          <reference field="1" count="1" selected="0">
            <x v="148"/>
          </reference>
          <reference field="7" count="1">
            <x v="2207"/>
          </reference>
          <reference field="12" count="1" selected="0">
            <x v="8"/>
          </reference>
        </references>
      </pivotArea>
    </format>
    <format dxfId="6373">
      <pivotArea dataOnly="0" labelOnly="1" fieldPosition="0">
        <references count="3">
          <reference field="1" count="1" selected="0">
            <x v="148"/>
          </reference>
          <reference field="7" count="1">
            <x v="2216"/>
          </reference>
          <reference field="12" count="1" selected="0">
            <x v="9"/>
          </reference>
        </references>
      </pivotArea>
    </format>
    <format dxfId="6372">
      <pivotArea dataOnly="0" labelOnly="1" fieldPosition="0">
        <references count="3">
          <reference field="1" count="1" selected="0">
            <x v="148"/>
          </reference>
          <reference field="7" count="1">
            <x v="2205"/>
          </reference>
          <reference field="12" count="1" selected="0">
            <x v="10"/>
          </reference>
        </references>
      </pivotArea>
    </format>
    <format dxfId="6371">
      <pivotArea dataOnly="0" labelOnly="1" fieldPosition="0">
        <references count="3">
          <reference field="1" count="1" selected="0">
            <x v="148"/>
          </reference>
          <reference field="7" count="1">
            <x v="2217"/>
          </reference>
          <reference field="12" count="1" selected="0">
            <x v="11"/>
          </reference>
        </references>
      </pivotArea>
    </format>
    <format dxfId="6370">
      <pivotArea dataOnly="0" labelOnly="1" fieldPosition="0">
        <references count="3">
          <reference field="1" count="1" selected="0">
            <x v="148"/>
          </reference>
          <reference field="7" count="1">
            <x v="2218"/>
          </reference>
          <reference field="12" count="1" selected="0">
            <x v="12"/>
          </reference>
        </references>
      </pivotArea>
    </format>
    <format dxfId="6369">
      <pivotArea dataOnly="0" labelOnly="1" fieldPosition="0">
        <references count="3">
          <reference field="1" count="1" selected="0">
            <x v="148"/>
          </reference>
          <reference field="7" count="1">
            <x v="2208"/>
          </reference>
          <reference field="12" count="1" selected="0">
            <x v="13"/>
          </reference>
        </references>
      </pivotArea>
    </format>
    <format dxfId="6368">
      <pivotArea dataOnly="0" labelOnly="1" fieldPosition="0">
        <references count="3">
          <reference field="1" count="1" selected="0">
            <x v="148"/>
          </reference>
          <reference field="7" count="1">
            <x v="2219"/>
          </reference>
          <reference field="12" count="1" selected="0">
            <x v="14"/>
          </reference>
        </references>
      </pivotArea>
    </format>
    <format dxfId="6367">
      <pivotArea dataOnly="0" labelOnly="1" fieldPosition="0">
        <references count="3">
          <reference field="1" count="1" selected="0">
            <x v="148"/>
          </reference>
          <reference field="7" count="1">
            <x v="2220"/>
          </reference>
          <reference field="12" count="1" selected="0">
            <x v="15"/>
          </reference>
        </references>
      </pivotArea>
    </format>
    <format dxfId="6366">
      <pivotArea dataOnly="0" labelOnly="1" fieldPosition="0">
        <references count="3">
          <reference field="1" count="1" selected="0">
            <x v="148"/>
          </reference>
          <reference field="7" count="1">
            <x v="2206"/>
          </reference>
          <reference field="12" count="1" selected="0">
            <x v="16"/>
          </reference>
        </references>
      </pivotArea>
    </format>
    <format dxfId="6365">
      <pivotArea dataOnly="0" labelOnly="1" fieldPosition="0">
        <references count="3">
          <reference field="1" count="1" selected="0">
            <x v="148"/>
          </reference>
          <reference field="7" count="1">
            <x v="2221"/>
          </reference>
          <reference field="12" count="1" selected="0">
            <x v="17"/>
          </reference>
        </references>
      </pivotArea>
    </format>
    <format dxfId="6364">
      <pivotArea dataOnly="0" labelOnly="1" fieldPosition="0">
        <references count="3">
          <reference field="1" count="1" selected="0">
            <x v="148"/>
          </reference>
          <reference field="7" count="1">
            <x v="2222"/>
          </reference>
          <reference field="12" count="1" selected="0">
            <x v="18"/>
          </reference>
        </references>
      </pivotArea>
    </format>
    <format dxfId="6363">
      <pivotArea dataOnly="0" labelOnly="1" fieldPosition="0">
        <references count="3">
          <reference field="1" count="1" selected="0">
            <x v="148"/>
          </reference>
          <reference field="7" count="1">
            <x v="2223"/>
          </reference>
          <reference field="12" count="1" selected="0">
            <x v="19"/>
          </reference>
        </references>
      </pivotArea>
    </format>
    <format dxfId="6362">
      <pivotArea dataOnly="0" labelOnly="1" fieldPosition="0">
        <references count="3">
          <reference field="1" count="1" selected="0">
            <x v="148"/>
          </reference>
          <reference field="7" count="1">
            <x v="2224"/>
          </reference>
          <reference field="12" count="1" selected="0">
            <x v="20"/>
          </reference>
        </references>
      </pivotArea>
    </format>
    <format dxfId="6361">
      <pivotArea dataOnly="0" labelOnly="1" fieldPosition="0">
        <references count="3">
          <reference field="1" count="1" selected="0">
            <x v="148"/>
          </reference>
          <reference field="7" count="1">
            <x v="2209"/>
          </reference>
          <reference field="12" count="1" selected="0">
            <x v="21"/>
          </reference>
        </references>
      </pivotArea>
    </format>
    <format dxfId="6360">
      <pivotArea dataOnly="0" labelOnly="1" fieldPosition="0">
        <references count="3">
          <reference field="1" count="1" selected="0">
            <x v="149"/>
          </reference>
          <reference field="7" count="1">
            <x v="3430"/>
          </reference>
          <reference field="12" count="1" selected="0">
            <x v="0"/>
          </reference>
        </references>
      </pivotArea>
    </format>
    <format dxfId="6359">
      <pivotArea dataOnly="0" labelOnly="1" fieldPosition="0">
        <references count="3">
          <reference field="1" count="1" selected="0">
            <x v="149"/>
          </reference>
          <reference field="7" count="1">
            <x v="2225"/>
          </reference>
          <reference field="12" count="1" selected="0">
            <x v="1"/>
          </reference>
        </references>
      </pivotArea>
    </format>
    <format dxfId="6358">
      <pivotArea dataOnly="0" labelOnly="1" fieldPosition="0">
        <references count="3">
          <reference field="1" count="1" selected="0">
            <x v="149"/>
          </reference>
          <reference field="7" count="1">
            <x v="2226"/>
          </reference>
          <reference field="12" count="1" selected="0">
            <x v="2"/>
          </reference>
        </references>
      </pivotArea>
    </format>
    <format dxfId="6357">
      <pivotArea dataOnly="0" labelOnly="1" fieldPosition="0">
        <references count="3">
          <reference field="1" count="1" selected="0">
            <x v="149"/>
          </reference>
          <reference field="7" count="1">
            <x v="2227"/>
          </reference>
          <reference field="12" count="1" selected="0">
            <x v="3"/>
          </reference>
        </references>
      </pivotArea>
    </format>
    <format dxfId="6356">
      <pivotArea dataOnly="0" labelOnly="1" fieldPosition="0">
        <references count="3">
          <reference field="1" count="1" selected="0">
            <x v="149"/>
          </reference>
          <reference field="7" count="1">
            <x v="2228"/>
          </reference>
          <reference field="12" count="1" selected="0">
            <x v="4"/>
          </reference>
        </references>
      </pivotArea>
    </format>
    <format dxfId="6355">
      <pivotArea dataOnly="0" labelOnly="1" fieldPosition="0">
        <references count="3">
          <reference field="1" count="1" selected="0">
            <x v="149"/>
          </reference>
          <reference field="7" count="1">
            <x v="2229"/>
          </reference>
          <reference field="12" count="1" selected="0">
            <x v="5"/>
          </reference>
        </references>
      </pivotArea>
    </format>
    <format dxfId="6354">
      <pivotArea dataOnly="0" labelOnly="1" fieldPosition="0">
        <references count="3">
          <reference field="1" count="1" selected="0">
            <x v="149"/>
          </reference>
          <reference field="7" count="1">
            <x v="2230"/>
          </reference>
          <reference field="12" count="1" selected="0">
            <x v="6"/>
          </reference>
        </references>
      </pivotArea>
    </format>
    <format dxfId="6353">
      <pivotArea dataOnly="0" labelOnly="1" fieldPosition="0">
        <references count="3">
          <reference field="1" count="1" selected="0">
            <x v="149"/>
          </reference>
          <reference field="7" count="1">
            <x v="2231"/>
          </reference>
          <reference field="12" count="1" selected="0">
            <x v="7"/>
          </reference>
        </references>
      </pivotArea>
    </format>
    <format dxfId="6352">
      <pivotArea dataOnly="0" labelOnly="1" fieldPosition="0">
        <references count="3">
          <reference field="1" count="1" selected="0">
            <x v="149"/>
          </reference>
          <reference field="7" count="1">
            <x v="2232"/>
          </reference>
          <reference field="12" count="1" selected="0">
            <x v="8"/>
          </reference>
        </references>
      </pivotArea>
    </format>
    <format dxfId="6351">
      <pivotArea dataOnly="0" labelOnly="1" fieldPosition="0">
        <references count="3">
          <reference field="1" count="1" selected="0">
            <x v="149"/>
          </reference>
          <reference field="7" count="1">
            <x v="2233"/>
          </reference>
          <reference field="12" count="1" selected="0">
            <x v="9"/>
          </reference>
        </references>
      </pivotArea>
    </format>
    <format dxfId="6350">
      <pivotArea dataOnly="0" labelOnly="1" fieldPosition="0">
        <references count="3">
          <reference field="1" count="1" selected="0">
            <x v="149"/>
          </reference>
          <reference field="7" count="1">
            <x v="2234"/>
          </reference>
          <reference field="12" count="1" selected="0">
            <x v="10"/>
          </reference>
        </references>
      </pivotArea>
    </format>
    <format dxfId="6349">
      <pivotArea dataOnly="0" labelOnly="1" fieldPosition="0">
        <references count="3">
          <reference field="1" count="1" selected="0">
            <x v="149"/>
          </reference>
          <reference field="7" count="1">
            <x v="2235"/>
          </reference>
          <reference field="12" count="1" selected="0">
            <x v="11"/>
          </reference>
        </references>
      </pivotArea>
    </format>
    <format dxfId="6348">
      <pivotArea dataOnly="0" labelOnly="1" fieldPosition="0">
        <references count="3">
          <reference field="1" count="1" selected="0">
            <x v="149"/>
          </reference>
          <reference field="7" count="1">
            <x v="2236"/>
          </reference>
          <reference field="12" count="1" selected="0">
            <x v="12"/>
          </reference>
        </references>
      </pivotArea>
    </format>
    <format dxfId="6347">
      <pivotArea dataOnly="0" labelOnly="1" fieldPosition="0">
        <references count="3">
          <reference field="1" count="1" selected="0">
            <x v="149"/>
          </reference>
          <reference field="7" count="1">
            <x v="2237"/>
          </reference>
          <reference field="12" count="1" selected="0">
            <x v="13"/>
          </reference>
        </references>
      </pivotArea>
    </format>
    <format dxfId="6346">
      <pivotArea dataOnly="0" labelOnly="1" fieldPosition="0">
        <references count="3">
          <reference field="1" count="1" selected="0">
            <x v="149"/>
          </reference>
          <reference field="7" count="1">
            <x v="2238"/>
          </reference>
          <reference field="12" count="1" selected="0">
            <x v="14"/>
          </reference>
        </references>
      </pivotArea>
    </format>
    <format dxfId="6345">
      <pivotArea dataOnly="0" labelOnly="1" fieldPosition="0">
        <references count="3">
          <reference field="1" count="1" selected="0">
            <x v="149"/>
          </reference>
          <reference field="7" count="1">
            <x v="2239"/>
          </reference>
          <reference field="12" count="1" selected="0">
            <x v="15"/>
          </reference>
        </references>
      </pivotArea>
    </format>
    <format dxfId="6344">
      <pivotArea dataOnly="0" labelOnly="1" fieldPosition="0">
        <references count="3">
          <reference field="1" count="1" selected="0">
            <x v="149"/>
          </reference>
          <reference field="7" count="1">
            <x v="2240"/>
          </reference>
          <reference field="12" count="1" selected="0">
            <x v="16"/>
          </reference>
        </references>
      </pivotArea>
    </format>
    <format dxfId="6343">
      <pivotArea dataOnly="0" labelOnly="1" fieldPosition="0">
        <references count="3">
          <reference field="1" count="1" selected="0">
            <x v="149"/>
          </reference>
          <reference field="7" count="1">
            <x v="2241"/>
          </reference>
          <reference field="12" count="1" selected="0">
            <x v="17"/>
          </reference>
        </references>
      </pivotArea>
    </format>
    <format dxfId="6342">
      <pivotArea dataOnly="0" labelOnly="1" fieldPosition="0">
        <references count="3">
          <reference field="1" count="1" selected="0">
            <x v="149"/>
          </reference>
          <reference field="7" count="1">
            <x v="2242"/>
          </reference>
          <reference field="12" count="1" selected="0">
            <x v="18"/>
          </reference>
        </references>
      </pivotArea>
    </format>
    <format dxfId="6341">
      <pivotArea dataOnly="0" labelOnly="1" fieldPosition="0">
        <references count="3">
          <reference field="1" count="1" selected="0">
            <x v="149"/>
          </reference>
          <reference field="7" count="1">
            <x v="2243"/>
          </reference>
          <reference field="12" count="1" selected="0">
            <x v="19"/>
          </reference>
        </references>
      </pivotArea>
    </format>
    <format dxfId="6340">
      <pivotArea dataOnly="0" labelOnly="1" fieldPosition="0">
        <references count="3">
          <reference field="1" count="1" selected="0">
            <x v="149"/>
          </reference>
          <reference field="7" count="1">
            <x v="2244"/>
          </reference>
          <reference field="12" count="1" selected="0">
            <x v="20"/>
          </reference>
        </references>
      </pivotArea>
    </format>
    <format dxfId="6339">
      <pivotArea dataOnly="0" labelOnly="1" fieldPosition="0">
        <references count="3">
          <reference field="1" count="1" selected="0">
            <x v="149"/>
          </reference>
          <reference field="7" count="1">
            <x v="2245"/>
          </reference>
          <reference field="12" count="1" selected="0">
            <x v="21"/>
          </reference>
        </references>
      </pivotArea>
    </format>
    <format dxfId="6338">
      <pivotArea dataOnly="0" labelOnly="1" fieldPosition="0">
        <references count="3">
          <reference field="1" count="1" selected="0">
            <x v="150"/>
          </reference>
          <reference field="7" count="1">
            <x v="3431"/>
          </reference>
          <reference field="12" count="1" selected="0">
            <x v="0"/>
          </reference>
        </references>
      </pivotArea>
    </format>
    <format dxfId="6337">
      <pivotArea dataOnly="0" labelOnly="1" fieldPosition="0">
        <references count="3">
          <reference field="1" count="1" selected="0">
            <x v="150"/>
          </reference>
          <reference field="7" count="1">
            <x v="2246"/>
          </reference>
          <reference field="12" count="1" selected="0">
            <x v="1"/>
          </reference>
        </references>
      </pivotArea>
    </format>
    <format dxfId="6336">
      <pivotArea dataOnly="0" labelOnly="1" fieldPosition="0">
        <references count="3">
          <reference field="1" count="1" selected="0">
            <x v="150"/>
          </reference>
          <reference field="7" count="1">
            <x v="2247"/>
          </reference>
          <reference field="12" count="1" selected="0">
            <x v="2"/>
          </reference>
        </references>
      </pivotArea>
    </format>
    <format dxfId="6335">
      <pivotArea dataOnly="0" labelOnly="1" fieldPosition="0">
        <references count="3">
          <reference field="1" count="1" selected="0">
            <x v="150"/>
          </reference>
          <reference field="7" count="1">
            <x v="2248"/>
          </reference>
          <reference field="12" count="1" selected="0">
            <x v="3"/>
          </reference>
        </references>
      </pivotArea>
    </format>
    <format dxfId="6334">
      <pivotArea dataOnly="0" labelOnly="1" fieldPosition="0">
        <references count="3">
          <reference field="1" count="1" selected="0">
            <x v="150"/>
          </reference>
          <reference field="7" count="1">
            <x v="2249"/>
          </reference>
          <reference field="12" count="1" selected="0">
            <x v="4"/>
          </reference>
        </references>
      </pivotArea>
    </format>
    <format dxfId="6333">
      <pivotArea dataOnly="0" labelOnly="1" fieldPosition="0">
        <references count="3">
          <reference field="1" count="1" selected="0">
            <x v="150"/>
          </reference>
          <reference field="7" count="1">
            <x v="2250"/>
          </reference>
          <reference field="12" count="1" selected="0">
            <x v="5"/>
          </reference>
        </references>
      </pivotArea>
    </format>
    <format dxfId="6332">
      <pivotArea dataOnly="0" labelOnly="1" fieldPosition="0">
        <references count="3">
          <reference field="1" count="1" selected="0">
            <x v="150"/>
          </reference>
          <reference field="7" count="1">
            <x v="2251"/>
          </reference>
          <reference field="12" count="1" selected="0">
            <x v="6"/>
          </reference>
        </references>
      </pivotArea>
    </format>
    <format dxfId="6331">
      <pivotArea dataOnly="0" labelOnly="1" fieldPosition="0">
        <references count="3">
          <reference field="1" count="1" selected="0">
            <x v="150"/>
          </reference>
          <reference field="7" count="1">
            <x v="2252"/>
          </reference>
          <reference field="12" count="1" selected="0">
            <x v="7"/>
          </reference>
        </references>
      </pivotArea>
    </format>
    <format dxfId="6330">
      <pivotArea dataOnly="0" labelOnly="1" fieldPosition="0">
        <references count="3">
          <reference field="1" count="1" selected="0">
            <x v="150"/>
          </reference>
          <reference field="7" count="1">
            <x v="2253"/>
          </reference>
          <reference field="12" count="1" selected="0">
            <x v="8"/>
          </reference>
        </references>
      </pivotArea>
    </format>
    <format dxfId="6329">
      <pivotArea dataOnly="0" labelOnly="1" fieldPosition="0">
        <references count="3">
          <reference field="1" count="1" selected="0">
            <x v="150"/>
          </reference>
          <reference field="7" count="1">
            <x v="2254"/>
          </reference>
          <reference field="12" count="1" selected="0">
            <x v="9"/>
          </reference>
        </references>
      </pivotArea>
    </format>
    <format dxfId="6328">
      <pivotArea dataOnly="0" labelOnly="1" fieldPosition="0">
        <references count="3">
          <reference field="1" count="1" selected="0">
            <x v="150"/>
          </reference>
          <reference field="7" count="1">
            <x v="2255"/>
          </reference>
          <reference field="12" count="1" selected="0">
            <x v="10"/>
          </reference>
        </references>
      </pivotArea>
    </format>
    <format dxfId="6327">
      <pivotArea dataOnly="0" labelOnly="1" fieldPosition="0">
        <references count="3">
          <reference field="1" count="1" selected="0">
            <x v="150"/>
          </reference>
          <reference field="7" count="1">
            <x v="2256"/>
          </reference>
          <reference field="12" count="1" selected="0">
            <x v="11"/>
          </reference>
        </references>
      </pivotArea>
    </format>
    <format dxfId="6326">
      <pivotArea dataOnly="0" labelOnly="1" fieldPosition="0">
        <references count="3">
          <reference field="1" count="1" selected="0">
            <x v="150"/>
          </reference>
          <reference field="7" count="1">
            <x v="2257"/>
          </reference>
          <reference field="12" count="1" selected="0">
            <x v="12"/>
          </reference>
        </references>
      </pivotArea>
    </format>
    <format dxfId="6325">
      <pivotArea dataOnly="0" labelOnly="1" fieldPosition="0">
        <references count="3">
          <reference field="1" count="1" selected="0">
            <x v="150"/>
          </reference>
          <reference field="7" count="1">
            <x v="2258"/>
          </reference>
          <reference field="12" count="1" selected="0">
            <x v="13"/>
          </reference>
        </references>
      </pivotArea>
    </format>
    <format dxfId="6324">
      <pivotArea dataOnly="0" labelOnly="1" fieldPosition="0">
        <references count="3">
          <reference field="1" count="1" selected="0">
            <x v="150"/>
          </reference>
          <reference field="7" count="1">
            <x v="2259"/>
          </reference>
          <reference field="12" count="1" selected="0">
            <x v="14"/>
          </reference>
        </references>
      </pivotArea>
    </format>
    <format dxfId="6323">
      <pivotArea dataOnly="0" labelOnly="1" fieldPosition="0">
        <references count="3">
          <reference field="1" count="1" selected="0">
            <x v="150"/>
          </reference>
          <reference field="7" count="1">
            <x v="2260"/>
          </reference>
          <reference field="12" count="1" selected="0">
            <x v="15"/>
          </reference>
        </references>
      </pivotArea>
    </format>
    <format dxfId="6322">
      <pivotArea dataOnly="0" labelOnly="1" fieldPosition="0">
        <references count="3">
          <reference field="1" count="1" selected="0">
            <x v="150"/>
          </reference>
          <reference field="7" count="1">
            <x v="2261"/>
          </reference>
          <reference field="12" count="1" selected="0">
            <x v="16"/>
          </reference>
        </references>
      </pivotArea>
    </format>
    <format dxfId="6321">
      <pivotArea dataOnly="0" labelOnly="1" fieldPosition="0">
        <references count="3">
          <reference field="1" count="1" selected="0">
            <x v="150"/>
          </reference>
          <reference field="7" count="1">
            <x v="2262"/>
          </reference>
          <reference field="12" count="1" selected="0">
            <x v="17"/>
          </reference>
        </references>
      </pivotArea>
    </format>
    <format dxfId="6320">
      <pivotArea dataOnly="0" labelOnly="1" fieldPosition="0">
        <references count="3">
          <reference field="1" count="1" selected="0">
            <x v="150"/>
          </reference>
          <reference field="7" count="1">
            <x v="2263"/>
          </reference>
          <reference field="12" count="1" selected="0">
            <x v="18"/>
          </reference>
        </references>
      </pivotArea>
    </format>
    <format dxfId="6319">
      <pivotArea dataOnly="0" labelOnly="1" fieldPosition="0">
        <references count="3">
          <reference field="1" count="1" selected="0">
            <x v="150"/>
          </reference>
          <reference field="7" count="1">
            <x v="2264"/>
          </reference>
          <reference field="12" count="1" selected="0">
            <x v="19"/>
          </reference>
        </references>
      </pivotArea>
    </format>
    <format dxfId="6318">
      <pivotArea dataOnly="0" labelOnly="1" fieldPosition="0">
        <references count="3">
          <reference field="1" count="1" selected="0">
            <x v="150"/>
          </reference>
          <reference field="7" count="1">
            <x v="2265"/>
          </reference>
          <reference field="12" count="1" selected="0">
            <x v="20"/>
          </reference>
        </references>
      </pivotArea>
    </format>
    <format dxfId="6317">
      <pivotArea dataOnly="0" labelOnly="1" fieldPosition="0">
        <references count="3">
          <reference field="1" count="1" selected="0">
            <x v="150"/>
          </reference>
          <reference field="7" count="1">
            <x v="2266"/>
          </reference>
          <reference field="12" count="1" selected="0">
            <x v="21"/>
          </reference>
        </references>
      </pivotArea>
    </format>
    <format dxfId="6316">
      <pivotArea dataOnly="0" labelOnly="1" fieldPosition="0">
        <references count="3">
          <reference field="1" count="1" selected="0">
            <x v="151"/>
          </reference>
          <reference field="7" count="1">
            <x v="3432"/>
          </reference>
          <reference field="12" count="1" selected="0">
            <x v="0"/>
          </reference>
        </references>
      </pivotArea>
    </format>
    <format dxfId="6315">
      <pivotArea dataOnly="0" labelOnly="1" fieldPosition="0">
        <references count="3">
          <reference field="1" count="1" selected="0">
            <x v="151"/>
          </reference>
          <reference field="7" count="1">
            <x v="2287"/>
          </reference>
          <reference field="12" count="1" selected="0">
            <x v="1"/>
          </reference>
        </references>
      </pivotArea>
    </format>
    <format dxfId="6314">
      <pivotArea dataOnly="0" labelOnly="1" fieldPosition="0">
        <references count="3">
          <reference field="1" count="1" selected="0">
            <x v="151"/>
          </reference>
          <reference field="7" count="1">
            <x v="2267"/>
          </reference>
          <reference field="12" count="1" selected="0">
            <x v="2"/>
          </reference>
        </references>
      </pivotArea>
    </format>
    <format dxfId="6313">
      <pivotArea dataOnly="0" labelOnly="1" fieldPosition="0">
        <references count="3">
          <reference field="1" count="1" selected="0">
            <x v="151"/>
          </reference>
          <reference field="7" count="1">
            <x v="2268"/>
          </reference>
          <reference field="12" count="1" selected="0">
            <x v="3"/>
          </reference>
        </references>
      </pivotArea>
    </format>
    <format dxfId="6312">
      <pivotArea dataOnly="0" labelOnly="1" fieldPosition="0">
        <references count="3">
          <reference field="1" count="1" selected="0">
            <x v="151"/>
          </reference>
          <reference field="7" count="1">
            <x v="2269"/>
          </reference>
          <reference field="12" count="1" selected="0">
            <x v="4"/>
          </reference>
        </references>
      </pivotArea>
    </format>
    <format dxfId="6311">
      <pivotArea dataOnly="0" labelOnly="1" fieldPosition="0">
        <references count="3">
          <reference field="1" count="1" selected="0">
            <x v="151"/>
          </reference>
          <reference field="7" count="1">
            <x v="2270"/>
          </reference>
          <reference field="12" count="1" selected="0">
            <x v="5"/>
          </reference>
        </references>
      </pivotArea>
    </format>
    <format dxfId="6310">
      <pivotArea dataOnly="0" labelOnly="1" fieldPosition="0">
        <references count="3">
          <reference field="1" count="1" selected="0">
            <x v="151"/>
          </reference>
          <reference field="7" count="1">
            <x v="2271"/>
          </reference>
          <reference field="12" count="1" selected="0">
            <x v="6"/>
          </reference>
        </references>
      </pivotArea>
    </format>
    <format dxfId="6309">
      <pivotArea dataOnly="0" labelOnly="1" fieldPosition="0">
        <references count="3">
          <reference field="1" count="1" selected="0">
            <x v="151"/>
          </reference>
          <reference field="7" count="1">
            <x v="2272"/>
          </reference>
          <reference field="12" count="1" selected="0">
            <x v="7"/>
          </reference>
        </references>
      </pivotArea>
    </format>
    <format dxfId="6308">
      <pivotArea dataOnly="0" labelOnly="1" fieldPosition="0">
        <references count="3">
          <reference field="1" count="1" selected="0">
            <x v="151"/>
          </reference>
          <reference field="7" count="1">
            <x v="2273"/>
          </reference>
          <reference field="12" count="1" selected="0">
            <x v="8"/>
          </reference>
        </references>
      </pivotArea>
    </format>
    <format dxfId="6307">
      <pivotArea dataOnly="0" labelOnly="1" fieldPosition="0">
        <references count="3">
          <reference field="1" count="1" selected="0">
            <x v="151"/>
          </reference>
          <reference field="7" count="1">
            <x v="2274"/>
          </reference>
          <reference field="12" count="1" selected="0">
            <x v="9"/>
          </reference>
        </references>
      </pivotArea>
    </format>
    <format dxfId="6306">
      <pivotArea dataOnly="0" labelOnly="1" fieldPosition="0">
        <references count="3">
          <reference field="1" count="1" selected="0">
            <x v="151"/>
          </reference>
          <reference field="7" count="1">
            <x v="2275"/>
          </reference>
          <reference field="12" count="1" selected="0">
            <x v="10"/>
          </reference>
        </references>
      </pivotArea>
    </format>
    <format dxfId="6305">
      <pivotArea dataOnly="0" labelOnly="1" fieldPosition="0">
        <references count="3">
          <reference field="1" count="1" selected="0">
            <x v="151"/>
          </reference>
          <reference field="7" count="1">
            <x v="2276"/>
          </reference>
          <reference field="12" count="1" selected="0">
            <x v="11"/>
          </reference>
        </references>
      </pivotArea>
    </format>
    <format dxfId="6304">
      <pivotArea dataOnly="0" labelOnly="1" fieldPosition="0">
        <references count="3">
          <reference field="1" count="1" selected="0">
            <x v="151"/>
          </reference>
          <reference field="7" count="1">
            <x v="2277"/>
          </reference>
          <reference field="12" count="1" selected="0">
            <x v="12"/>
          </reference>
        </references>
      </pivotArea>
    </format>
    <format dxfId="6303">
      <pivotArea dataOnly="0" labelOnly="1" fieldPosition="0">
        <references count="3">
          <reference field="1" count="1" selected="0">
            <x v="151"/>
          </reference>
          <reference field="7" count="1">
            <x v="2278"/>
          </reference>
          <reference field="12" count="1" selected="0">
            <x v="13"/>
          </reference>
        </references>
      </pivotArea>
    </format>
    <format dxfId="6302">
      <pivotArea dataOnly="0" labelOnly="1" fieldPosition="0">
        <references count="3">
          <reference field="1" count="1" selected="0">
            <x v="151"/>
          </reference>
          <reference field="7" count="1">
            <x v="2279"/>
          </reference>
          <reference field="12" count="1" selected="0">
            <x v="14"/>
          </reference>
        </references>
      </pivotArea>
    </format>
    <format dxfId="6301">
      <pivotArea dataOnly="0" labelOnly="1" fieldPosition="0">
        <references count="3">
          <reference field="1" count="1" selected="0">
            <x v="151"/>
          </reference>
          <reference field="7" count="1">
            <x v="2280"/>
          </reference>
          <reference field="12" count="1" selected="0">
            <x v="15"/>
          </reference>
        </references>
      </pivotArea>
    </format>
    <format dxfId="6300">
      <pivotArea dataOnly="0" labelOnly="1" fieldPosition="0">
        <references count="3">
          <reference field="1" count="1" selected="0">
            <x v="151"/>
          </reference>
          <reference field="7" count="1">
            <x v="2281"/>
          </reference>
          <reference field="12" count="1" selected="0">
            <x v="16"/>
          </reference>
        </references>
      </pivotArea>
    </format>
    <format dxfId="6299">
      <pivotArea dataOnly="0" labelOnly="1" fieldPosition="0">
        <references count="3">
          <reference field="1" count="1" selected="0">
            <x v="151"/>
          </reference>
          <reference field="7" count="1">
            <x v="2282"/>
          </reference>
          <reference field="12" count="1" selected="0">
            <x v="17"/>
          </reference>
        </references>
      </pivotArea>
    </format>
    <format dxfId="6298">
      <pivotArea dataOnly="0" labelOnly="1" fieldPosition="0">
        <references count="3">
          <reference field="1" count="1" selected="0">
            <x v="151"/>
          </reference>
          <reference field="7" count="1">
            <x v="2283"/>
          </reference>
          <reference field="12" count="1" selected="0">
            <x v="18"/>
          </reference>
        </references>
      </pivotArea>
    </format>
    <format dxfId="6297">
      <pivotArea dataOnly="0" labelOnly="1" fieldPosition="0">
        <references count="3">
          <reference field="1" count="1" selected="0">
            <x v="151"/>
          </reference>
          <reference field="7" count="1">
            <x v="2284"/>
          </reference>
          <reference field="12" count="1" selected="0">
            <x v="19"/>
          </reference>
        </references>
      </pivotArea>
    </format>
    <format dxfId="6296">
      <pivotArea dataOnly="0" labelOnly="1" fieldPosition="0">
        <references count="3">
          <reference field="1" count="1" selected="0">
            <x v="151"/>
          </reference>
          <reference field="7" count="1">
            <x v="2285"/>
          </reference>
          <reference field="12" count="1" selected="0">
            <x v="20"/>
          </reference>
        </references>
      </pivotArea>
    </format>
    <format dxfId="6295">
      <pivotArea dataOnly="0" labelOnly="1" fieldPosition="0">
        <references count="3">
          <reference field="1" count="1" selected="0">
            <x v="151"/>
          </reference>
          <reference field="7" count="1">
            <x v="2286"/>
          </reference>
          <reference field="12" count="1" selected="0">
            <x v="21"/>
          </reference>
        </references>
      </pivotArea>
    </format>
    <format dxfId="6294">
      <pivotArea dataOnly="0" labelOnly="1" fieldPosition="0">
        <references count="3">
          <reference field="1" count="1" selected="0">
            <x v="152"/>
          </reference>
          <reference field="7" count="1">
            <x v="3433"/>
          </reference>
          <reference field="12" count="1" selected="0">
            <x v="0"/>
          </reference>
        </references>
      </pivotArea>
    </format>
    <format dxfId="6293">
      <pivotArea dataOnly="0" labelOnly="1" fieldPosition="0">
        <references count="3">
          <reference field="1" count="1" selected="0">
            <x v="152"/>
          </reference>
          <reference field="7" count="1">
            <x v="2288"/>
          </reference>
          <reference field="12" count="1" selected="0">
            <x v="1"/>
          </reference>
        </references>
      </pivotArea>
    </format>
    <format dxfId="6292">
      <pivotArea dataOnly="0" labelOnly="1" fieldPosition="0">
        <references count="3">
          <reference field="1" count="1" selected="0">
            <x v="152"/>
          </reference>
          <reference field="7" count="1">
            <x v="2289"/>
          </reference>
          <reference field="12" count="1" selected="0">
            <x v="2"/>
          </reference>
        </references>
      </pivotArea>
    </format>
    <format dxfId="6291">
      <pivotArea dataOnly="0" labelOnly="1" fieldPosition="0">
        <references count="3">
          <reference field="1" count="1" selected="0">
            <x v="152"/>
          </reference>
          <reference field="7" count="1">
            <x v="2290"/>
          </reference>
          <reference field="12" count="1" selected="0">
            <x v="3"/>
          </reference>
        </references>
      </pivotArea>
    </format>
    <format dxfId="6290">
      <pivotArea dataOnly="0" labelOnly="1" fieldPosition="0">
        <references count="3">
          <reference field="1" count="1" selected="0">
            <x v="152"/>
          </reference>
          <reference field="7" count="1">
            <x v="2291"/>
          </reference>
          <reference field="12" count="1" selected="0">
            <x v="4"/>
          </reference>
        </references>
      </pivotArea>
    </format>
    <format dxfId="6289">
      <pivotArea dataOnly="0" labelOnly="1" fieldPosition="0">
        <references count="3">
          <reference field="1" count="1" selected="0">
            <x v="152"/>
          </reference>
          <reference field="7" count="1">
            <x v="2292"/>
          </reference>
          <reference field="12" count="1" selected="0">
            <x v="5"/>
          </reference>
        </references>
      </pivotArea>
    </format>
    <format dxfId="6288">
      <pivotArea dataOnly="0" labelOnly="1" fieldPosition="0">
        <references count="3">
          <reference field="1" count="1" selected="0">
            <x v="152"/>
          </reference>
          <reference field="7" count="1">
            <x v="2293"/>
          </reference>
          <reference field="12" count="1" selected="0">
            <x v="6"/>
          </reference>
        </references>
      </pivotArea>
    </format>
    <format dxfId="6287">
      <pivotArea dataOnly="0" labelOnly="1" fieldPosition="0">
        <references count="3">
          <reference field="1" count="1" selected="0">
            <x v="152"/>
          </reference>
          <reference field="7" count="1">
            <x v="2294"/>
          </reference>
          <reference field="12" count="1" selected="0">
            <x v="7"/>
          </reference>
        </references>
      </pivotArea>
    </format>
    <format dxfId="6286">
      <pivotArea dataOnly="0" labelOnly="1" fieldPosition="0">
        <references count="3">
          <reference field="1" count="1" selected="0">
            <x v="152"/>
          </reference>
          <reference field="7" count="1">
            <x v="2295"/>
          </reference>
          <reference field="12" count="1" selected="0">
            <x v="8"/>
          </reference>
        </references>
      </pivotArea>
    </format>
    <format dxfId="6285">
      <pivotArea dataOnly="0" labelOnly="1" fieldPosition="0">
        <references count="3">
          <reference field="1" count="1" selected="0">
            <x v="152"/>
          </reference>
          <reference field="7" count="1">
            <x v="2296"/>
          </reference>
          <reference field="12" count="1" selected="0">
            <x v="9"/>
          </reference>
        </references>
      </pivotArea>
    </format>
    <format dxfId="6284">
      <pivotArea dataOnly="0" labelOnly="1" fieldPosition="0">
        <references count="3">
          <reference field="1" count="1" selected="0">
            <x v="152"/>
          </reference>
          <reference field="7" count="1">
            <x v="2297"/>
          </reference>
          <reference field="12" count="1" selected="0">
            <x v="10"/>
          </reference>
        </references>
      </pivotArea>
    </format>
    <format dxfId="6283">
      <pivotArea dataOnly="0" labelOnly="1" fieldPosition="0">
        <references count="3">
          <reference field="1" count="1" selected="0">
            <x v="152"/>
          </reference>
          <reference field="7" count="1">
            <x v="2298"/>
          </reference>
          <reference field="12" count="1" selected="0">
            <x v="11"/>
          </reference>
        </references>
      </pivotArea>
    </format>
    <format dxfId="6282">
      <pivotArea dataOnly="0" labelOnly="1" fieldPosition="0">
        <references count="3">
          <reference field="1" count="1" selected="0">
            <x v="152"/>
          </reference>
          <reference field="7" count="1">
            <x v="2299"/>
          </reference>
          <reference field="12" count="1" selected="0">
            <x v="12"/>
          </reference>
        </references>
      </pivotArea>
    </format>
    <format dxfId="6281">
      <pivotArea dataOnly="0" labelOnly="1" fieldPosition="0">
        <references count="3">
          <reference field="1" count="1" selected="0">
            <x v="152"/>
          </reference>
          <reference field="7" count="1">
            <x v="2300"/>
          </reference>
          <reference field="12" count="1" selected="0">
            <x v="13"/>
          </reference>
        </references>
      </pivotArea>
    </format>
    <format dxfId="6280">
      <pivotArea dataOnly="0" labelOnly="1" fieldPosition="0">
        <references count="3">
          <reference field="1" count="1" selected="0">
            <x v="152"/>
          </reference>
          <reference field="7" count="1">
            <x v="2301"/>
          </reference>
          <reference field="12" count="1" selected="0">
            <x v="14"/>
          </reference>
        </references>
      </pivotArea>
    </format>
    <format dxfId="6279">
      <pivotArea dataOnly="0" labelOnly="1" fieldPosition="0">
        <references count="3">
          <reference field="1" count="1" selected="0">
            <x v="152"/>
          </reference>
          <reference field="7" count="1">
            <x v="2302"/>
          </reference>
          <reference field="12" count="1" selected="0">
            <x v="15"/>
          </reference>
        </references>
      </pivotArea>
    </format>
    <format dxfId="6278">
      <pivotArea dataOnly="0" labelOnly="1" fieldPosition="0">
        <references count="3">
          <reference field="1" count="1" selected="0">
            <x v="152"/>
          </reference>
          <reference field="7" count="1">
            <x v="2308"/>
          </reference>
          <reference field="12" count="1" selected="0">
            <x v="16"/>
          </reference>
        </references>
      </pivotArea>
    </format>
    <format dxfId="6277">
      <pivotArea dataOnly="0" labelOnly="1" fieldPosition="0">
        <references count="3">
          <reference field="1" count="1" selected="0">
            <x v="152"/>
          </reference>
          <reference field="7" count="1">
            <x v="2303"/>
          </reference>
          <reference field="12" count="1" selected="0">
            <x v="17"/>
          </reference>
        </references>
      </pivotArea>
    </format>
    <format dxfId="6276">
      <pivotArea dataOnly="0" labelOnly="1" fieldPosition="0">
        <references count="3">
          <reference field="1" count="1" selected="0">
            <x v="152"/>
          </reference>
          <reference field="7" count="1">
            <x v="2304"/>
          </reference>
          <reference field="12" count="1" selected="0">
            <x v="18"/>
          </reference>
        </references>
      </pivotArea>
    </format>
    <format dxfId="6275">
      <pivotArea dataOnly="0" labelOnly="1" fieldPosition="0">
        <references count="3">
          <reference field="1" count="1" selected="0">
            <x v="152"/>
          </reference>
          <reference field="7" count="1">
            <x v="2305"/>
          </reference>
          <reference field="12" count="1" selected="0">
            <x v="19"/>
          </reference>
        </references>
      </pivotArea>
    </format>
    <format dxfId="6274">
      <pivotArea dataOnly="0" labelOnly="1" fieldPosition="0">
        <references count="3">
          <reference field="1" count="1" selected="0">
            <x v="152"/>
          </reference>
          <reference field="7" count="1">
            <x v="2306"/>
          </reference>
          <reference field="12" count="1" selected="0">
            <x v="20"/>
          </reference>
        </references>
      </pivotArea>
    </format>
    <format dxfId="6273">
      <pivotArea dataOnly="0" labelOnly="1" fieldPosition="0">
        <references count="3">
          <reference field="1" count="1" selected="0">
            <x v="152"/>
          </reference>
          <reference field="7" count="1">
            <x v="2307"/>
          </reference>
          <reference field="12" count="1" selected="0">
            <x v="21"/>
          </reference>
        </references>
      </pivotArea>
    </format>
    <format dxfId="6272">
      <pivotArea dataOnly="0" labelOnly="1" fieldPosition="0">
        <references count="3">
          <reference field="1" count="1" selected="0">
            <x v="153"/>
          </reference>
          <reference field="7" count="1">
            <x v="3434"/>
          </reference>
          <reference field="12" count="1" selected="0">
            <x v="0"/>
          </reference>
        </references>
      </pivotArea>
    </format>
    <format dxfId="6271">
      <pivotArea dataOnly="0" labelOnly="1" fieldPosition="0">
        <references count="3">
          <reference field="1" count="1" selected="0">
            <x v="153"/>
          </reference>
          <reference field="7" count="1">
            <x v="2309"/>
          </reference>
          <reference field="12" count="1" selected="0">
            <x v="1"/>
          </reference>
        </references>
      </pivotArea>
    </format>
    <format dxfId="6270">
      <pivotArea dataOnly="0" labelOnly="1" fieldPosition="0">
        <references count="3">
          <reference field="1" count="1" selected="0">
            <x v="153"/>
          </reference>
          <reference field="7" count="1">
            <x v="2310"/>
          </reference>
          <reference field="12" count="1" selected="0">
            <x v="2"/>
          </reference>
        </references>
      </pivotArea>
    </format>
    <format dxfId="6269">
      <pivotArea dataOnly="0" labelOnly="1" fieldPosition="0">
        <references count="3">
          <reference field="1" count="1" selected="0">
            <x v="153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268">
      <pivotArea dataOnly="0" labelOnly="1" fieldPosition="0">
        <references count="3">
          <reference field="1" count="1" selected="0">
            <x v="153"/>
          </reference>
          <reference field="7" count="1">
            <x v="2311"/>
          </reference>
          <reference field="12" count="1" selected="0">
            <x v="4"/>
          </reference>
        </references>
      </pivotArea>
    </format>
    <format dxfId="6267">
      <pivotArea dataOnly="0" labelOnly="1" fieldPosition="0">
        <references count="3">
          <reference field="1" count="1" selected="0">
            <x v="153"/>
          </reference>
          <reference field="7" count="1">
            <x v="2312"/>
          </reference>
          <reference field="12" count="1" selected="0">
            <x v="5"/>
          </reference>
        </references>
      </pivotArea>
    </format>
    <format dxfId="6266">
      <pivotArea dataOnly="0" labelOnly="1" fieldPosition="0">
        <references count="3">
          <reference field="1" count="1" selected="0">
            <x v="153"/>
          </reference>
          <reference field="7" count="1">
            <x v="2313"/>
          </reference>
          <reference field="12" count="1" selected="0">
            <x v="6"/>
          </reference>
        </references>
      </pivotArea>
    </format>
    <format dxfId="6265">
      <pivotArea dataOnly="0" labelOnly="1" fieldPosition="0">
        <references count="3">
          <reference field="1" count="1" selected="0">
            <x v="153"/>
          </reference>
          <reference field="7" count="1">
            <x v="2314"/>
          </reference>
          <reference field="12" count="1" selected="0">
            <x v="7"/>
          </reference>
        </references>
      </pivotArea>
    </format>
    <format dxfId="6264">
      <pivotArea dataOnly="0" labelOnly="1" fieldPosition="0">
        <references count="3">
          <reference field="1" count="1" selected="0">
            <x v="153"/>
          </reference>
          <reference field="7" count="1">
            <x v="2315"/>
          </reference>
          <reference field="12" count="1" selected="0">
            <x v="8"/>
          </reference>
        </references>
      </pivotArea>
    </format>
    <format dxfId="6263">
      <pivotArea dataOnly="0" labelOnly="1" fieldPosition="0">
        <references count="3">
          <reference field="1" count="1" selected="0">
            <x v="153"/>
          </reference>
          <reference field="7" count="1">
            <x v="2316"/>
          </reference>
          <reference field="12" count="1" selected="0">
            <x v="9"/>
          </reference>
        </references>
      </pivotArea>
    </format>
    <format dxfId="6262">
      <pivotArea dataOnly="0" labelOnly="1" fieldPosition="0">
        <references count="3">
          <reference field="1" count="1" selected="0">
            <x v="153"/>
          </reference>
          <reference field="7" count="1">
            <x v="2317"/>
          </reference>
          <reference field="12" count="1" selected="0">
            <x v="10"/>
          </reference>
        </references>
      </pivotArea>
    </format>
    <format dxfId="6261">
      <pivotArea dataOnly="0" labelOnly="1" fieldPosition="0">
        <references count="3">
          <reference field="1" count="1" selected="0">
            <x v="153"/>
          </reference>
          <reference field="7" count="1">
            <x v="2328"/>
          </reference>
          <reference field="12" count="1" selected="0">
            <x v="11"/>
          </reference>
        </references>
      </pivotArea>
    </format>
    <format dxfId="6260">
      <pivotArea dataOnly="0" labelOnly="1" fieldPosition="0">
        <references count="3">
          <reference field="1" count="1" selected="0">
            <x v="153"/>
          </reference>
          <reference field="7" count="1">
            <x v="2318"/>
          </reference>
          <reference field="12" count="1" selected="0">
            <x v="12"/>
          </reference>
        </references>
      </pivotArea>
    </format>
    <format dxfId="6259">
      <pivotArea dataOnly="0" labelOnly="1" fieldPosition="0">
        <references count="3">
          <reference field="1" count="1" selected="0">
            <x v="153"/>
          </reference>
          <reference field="7" count="1">
            <x v="2319"/>
          </reference>
          <reference field="12" count="1" selected="0">
            <x v="13"/>
          </reference>
        </references>
      </pivotArea>
    </format>
    <format dxfId="6258">
      <pivotArea dataOnly="0" labelOnly="1" fieldPosition="0">
        <references count="3">
          <reference field="1" count="1" selected="0">
            <x v="153"/>
          </reference>
          <reference field="7" count="1">
            <x v="2320"/>
          </reference>
          <reference field="12" count="1" selected="0">
            <x v="14"/>
          </reference>
        </references>
      </pivotArea>
    </format>
    <format dxfId="6257">
      <pivotArea dataOnly="0" labelOnly="1" fieldPosition="0">
        <references count="3">
          <reference field="1" count="1" selected="0">
            <x v="153"/>
          </reference>
          <reference field="7" count="1">
            <x v="2321"/>
          </reference>
          <reference field="12" count="1" selected="0">
            <x v="15"/>
          </reference>
        </references>
      </pivotArea>
    </format>
    <format dxfId="6256">
      <pivotArea dataOnly="0" labelOnly="1" fieldPosition="0">
        <references count="3">
          <reference field="1" count="1" selected="0">
            <x v="153"/>
          </reference>
          <reference field="7" count="1">
            <x v="2322"/>
          </reference>
          <reference field="12" count="1" selected="0">
            <x v="16"/>
          </reference>
        </references>
      </pivotArea>
    </format>
    <format dxfId="6255">
      <pivotArea dataOnly="0" labelOnly="1" fieldPosition="0">
        <references count="3">
          <reference field="1" count="1" selected="0">
            <x v="153"/>
          </reference>
          <reference field="7" count="1">
            <x v="2323"/>
          </reference>
          <reference field="12" count="1" selected="0">
            <x v="17"/>
          </reference>
        </references>
      </pivotArea>
    </format>
    <format dxfId="6254">
      <pivotArea dataOnly="0" labelOnly="1" fieldPosition="0">
        <references count="3">
          <reference field="1" count="1" selected="0">
            <x v="153"/>
          </reference>
          <reference field="7" count="1">
            <x v="2324"/>
          </reference>
          <reference field="12" count="1" selected="0">
            <x v="18"/>
          </reference>
        </references>
      </pivotArea>
    </format>
    <format dxfId="6253">
      <pivotArea dataOnly="0" labelOnly="1" fieldPosition="0">
        <references count="3">
          <reference field="1" count="1" selected="0">
            <x v="153"/>
          </reference>
          <reference field="7" count="1">
            <x v="2325"/>
          </reference>
          <reference field="12" count="1" selected="0">
            <x v="19"/>
          </reference>
        </references>
      </pivotArea>
    </format>
    <format dxfId="6252">
      <pivotArea dataOnly="0" labelOnly="1" fieldPosition="0">
        <references count="3">
          <reference field="1" count="1" selected="0">
            <x v="153"/>
          </reference>
          <reference field="7" count="1">
            <x v="2326"/>
          </reference>
          <reference field="12" count="1" selected="0">
            <x v="20"/>
          </reference>
        </references>
      </pivotArea>
    </format>
    <format dxfId="6251">
      <pivotArea dataOnly="0" labelOnly="1" fieldPosition="0">
        <references count="3">
          <reference field="1" count="1" selected="0">
            <x v="153"/>
          </reference>
          <reference field="7" count="1">
            <x v="2327"/>
          </reference>
          <reference field="12" count="1" selected="0">
            <x v="21"/>
          </reference>
        </references>
      </pivotArea>
    </format>
    <format dxfId="6250">
      <pivotArea dataOnly="0" labelOnly="1" fieldPosition="0">
        <references count="3">
          <reference field="1" count="1" selected="0">
            <x v="154"/>
          </reference>
          <reference field="7" count="1">
            <x v="3435"/>
          </reference>
          <reference field="12" count="1" selected="0">
            <x v="0"/>
          </reference>
        </references>
      </pivotArea>
    </format>
    <format dxfId="6249">
      <pivotArea dataOnly="0" labelOnly="1" fieldPosition="0">
        <references count="3">
          <reference field="1" count="1" selected="0">
            <x v="154"/>
          </reference>
          <reference field="7" count="1">
            <x v="2329"/>
          </reference>
          <reference field="12" count="1" selected="0">
            <x v="1"/>
          </reference>
        </references>
      </pivotArea>
    </format>
    <format dxfId="6248">
      <pivotArea dataOnly="0" labelOnly="1" fieldPosition="0">
        <references count="3">
          <reference field="1" count="1" selected="0">
            <x v="154"/>
          </reference>
          <reference field="7" count="1">
            <x v="2330"/>
          </reference>
          <reference field="12" count="1" selected="0">
            <x v="2"/>
          </reference>
        </references>
      </pivotArea>
    </format>
    <format dxfId="6247">
      <pivotArea dataOnly="0" labelOnly="1" fieldPosition="0">
        <references count="3">
          <reference field="1" count="1" selected="0">
            <x v="154"/>
          </reference>
          <reference field="7" count="1">
            <x v="2331"/>
          </reference>
          <reference field="12" count="1" selected="0">
            <x v="3"/>
          </reference>
        </references>
      </pivotArea>
    </format>
    <format dxfId="6246">
      <pivotArea dataOnly="0" labelOnly="1" fieldPosition="0">
        <references count="3">
          <reference field="1" count="1" selected="0">
            <x v="154"/>
          </reference>
          <reference field="7" count="1">
            <x v="2332"/>
          </reference>
          <reference field="12" count="1" selected="0">
            <x v="4"/>
          </reference>
        </references>
      </pivotArea>
    </format>
    <format dxfId="6245">
      <pivotArea dataOnly="0" labelOnly="1" fieldPosition="0">
        <references count="3">
          <reference field="1" count="1" selected="0">
            <x v="154"/>
          </reference>
          <reference field="7" count="1">
            <x v="2333"/>
          </reference>
          <reference field="12" count="1" selected="0">
            <x v="5"/>
          </reference>
        </references>
      </pivotArea>
    </format>
    <format dxfId="6244">
      <pivotArea dataOnly="0" labelOnly="1" fieldPosition="0">
        <references count="3">
          <reference field="1" count="1" selected="0">
            <x v="154"/>
          </reference>
          <reference field="7" count="1">
            <x v="2334"/>
          </reference>
          <reference field="12" count="1" selected="0">
            <x v="6"/>
          </reference>
        </references>
      </pivotArea>
    </format>
    <format dxfId="6243">
      <pivotArea dataOnly="0" labelOnly="1" fieldPosition="0">
        <references count="3">
          <reference field="1" count="1" selected="0">
            <x v="154"/>
          </reference>
          <reference field="7" count="1">
            <x v="2335"/>
          </reference>
          <reference field="12" count="1" selected="0">
            <x v="7"/>
          </reference>
        </references>
      </pivotArea>
    </format>
    <format dxfId="6242">
      <pivotArea dataOnly="0" labelOnly="1" fieldPosition="0">
        <references count="3">
          <reference field="1" count="1" selected="0">
            <x v="154"/>
          </reference>
          <reference field="7" count="1">
            <x v="2336"/>
          </reference>
          <reference field="12" count="1" selected="0">
            <x v="8"/>
          </reference>
        </references>
      </pivotArea>
    </format>
    <format dxfId="6241">
      <pivotArea dataOnly="0" labelOnly="1" fieldPosition="0">
        <references count="3">
          <reference field="1" count="1" selected="0">
            <x v="154"/>
          </reference>
          <reference field="7" count="1">
            <x v="2337"/>
          </reference>
          <reference field="12" count="1" selected="0">
            <x v="9"/>
          </reference>
        </references>
      </pivotArea>
    </format>
    <format dxfId="6240">
      <pivotArea dataOnly="0" labelOnly="1" fieldPosition="0">
        <references count="3">
          <reference field="1" count="1" selected="0">
            <x v="154"/>
          </reference>
          <reference field="7" count="1">
            <x v="2338"/>
          </reference>
          <reference field="12" count="1" selected="0">
            <x v="10"/>
          </reference>
        </references>
      </pivotArea>
    </format>
    <format dxfId="6239">
      <pivotArea dataOnly="0" labelOnly="1" fieldPosition="0">
        <references count="3">
          <reference field="1" count="1" selected="0">
            <x v="154"/>
          </reference>
          <reference field="7" count="1">
            <x v="2339"/>
          </reference>
          <reference field="12" count="1" selected="0">
            <x v="11"/>
          </reference>
        </references>
      </pivotArea>
    </format>
    <format dxfId="6238">
      <pivotArea dataOnly="0" labelOnly="1" fieldPosition="0">
        <references count="3">
          <reference field="1" count="1" selected="0">
            <x v="154"/>
          </reference>
          <reference field="7" count="1">
            <x v="2340"/>
          </reference>
          <reference field="12" count="1" selected="0">
            <x v="12"/>
          </reference>
        </references>
      </pivotArea>
    </format>
    <format dxfId="6237">
      <pivotArea dataOnly="0" labelOnly="1" fieldPosition="0">
        <references count="3">
          <reference field="1" count="1" selected="0">
            <x v="154"/>
          </reference>
          <reference field="7" count="1">
            <x v="2341"/>
          </reference>
          <reference field="12" count="1" selected="0">
            <x v="13"/>
          </reference>
        </references>
      </pivotArea>
    </format>
    <format dxfId="6236">
      <pivotArea dataOnly="0" labelOnly="1" fieldPosition="0">
        <references count="3">
          <reference field="1" count="1" selected="0">
            <x v="154"/>
          </reference>
          <reference field="7" count="1">
            <x v="2342"/>
          </reference>
          <reference field="12" count="1" selected="0">
            <x v="14"/>
          </reference>
        </references>
      </pivotArea>
    </format>
    <format dxfId="6235">
      <pivotArea dataOnly="0" labelOnly="1" fieldPosition="0">
        <references count="3">
          <reference field="1" count="1" selected="0">
            <x v="154"/>
          </reference>
          <reference field="7" count="1">
            <x v="2343"/>
          </reference>
          <reference field="12" count="1" selected="0">
            <x v="15"/>
          </reference>
        </references>
      </pivotArea>
    </format>
    <format dxfId="6234">
      <pivotArea dataOnly="0" labelOnly="1" fieldPosition="0">
        <references count="3">
          <reference field="1" count="1" selected="0">
            <x v="154"/>
          </reference>
          <reference field="7" count="1">
            <x v="2344"/>
          </reference>
          <reference field="12" count="1" selected="0">
            <x v="16"/>
          </reference>
        </references>
      </pivotArea>
    </format>
    <format dxfId="6233">
      <pivotArea dataOnly="0" labelOnly="1" fieldPosition="0">
        <references count="3">
          <reference field="1" count="1" selected="0">
            <x v="154"/>
          </reference>
          <reference field="7" count="1">
            <x v="2345"/>
          </reference>
          <reference field="12" count="1" selected="0">
            <x v="17"/>
          </reference>
        </references>
      </pivotArea>
    </format>
    <format dxfId="6232">
      <pivotArea dataOnly="0" labelOnly="1" fieldPosition="0">
        <references count="3">
          <reference field="1" count="1" selected="0">
            <x v="154"/>
          </reference>
          <reference field="7" count="1">
            <x v="2346"/>
          </reference>
          <reference field="12" count="1" selected="0">
            <x v="18"/>
          </reference>
        </references>
      </pivotArea>
    </format>
    <format dxfId="6231">
      <pivotArea dataOnly="0" labelOnly="1" fieldPosition="0">
        <references count="3">
          <reference field="1" count="1" selected="0">
            <x v="154"/>
          </reference>
          <reference field="7" count="1">
            <x v="2347"/>
          </reference>
          <reference field="12" count="1" selected="0">
            <x v="19"/>
          </reference>
        </references>
      </pivotArea>
    </format>
    <format dxfId="6230">
      <pivotArea dataOnly="0" labelOnly="1" fieldPosition="0">
        <references count="3">
          <reference field="1" count="1" selected="0">
            <x v="154"/>
          </reference>
          <reference field="7" count="1">
            <x v="2348"/>
          </reference>
          <reference field="12" count="1" selected="0">
            <x v="20"/>
          </reference>
        </references>
      </pivotArea>
    </format>
    <format dxfId="6229">
      <pivotArea dataOnly="0" labelOnly="1" fieldPosition="0">
        <references count="3">
          <reference field="1" count="1" selected="0">
            <x v="154"/>
          </reference>
          <reference field="7" count="1">
            <x v="2349"/>
          </reference>
          <reference field="12" count="1" selected="0">
            <x v="21"/>
          </reference>
        </references>
      </pivotArea>
    </format>
    <format dxfId="6228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227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226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225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224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223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222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221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220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219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218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217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216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215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214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213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212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211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210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209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208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207">
      <pivotArea dataOnly="0" labelOnly="1" fieldPosition="0">
        <references count="3">
          <reference field="1" count="1" selected="0">
            <x v="155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206">
      <pivotArea dataOnly="0" labelOnly="1" fieldPosition="0">
        <references count="3">
          <reference field="1" count="1" selected="0">
            <x v="156"/>
          </reference>
          <reference field="7" count="1">
            <x v="3436"/>
          </reference>
          <reference field="12" count="1" selected="0">
            <x v="0"/>
          </reference>
        </references>
      </pivotArea>
    </format>
    <format dxfId="6205">
      <pivotArea dataOnly="0" labelOnly="1" fieldPosition="0">
        <references count="3">
          <reference field="1" count="1" selected="0">
            <x v="156"/>
          </reference>
          <reference field="7" count="1">
            <x v="2350"/>
          </reference>
          <reference field="12" count="1" selected="0">
            <x v="1"/>
          </reference>
        </references>
      </pivotArea>
    </format>
    <format dxfId="6204">
      <pivotArea dataOnly="0" labelOnly="1" fieldPosition="0">
        <references count="3">
          <reference field="1" count="1" selected="0">
            <x v="156"/>
          </reference>
          <reference field="7" count="1">
            <x v="2351"/>
          </reference>
          <reference field="12" count="1" selected="0">
            <x v="2"/>
          </reference>
        </references>
      </pivotArea>
    </format>
    <format dxfId="6203">
      <pivotArea dataOnly="0" labelOnly="1" fieldPosition="0">
        <references count="3">
          <reference field="1" count="1" selected="0">
            <x v="156"/>
          </reference>
          <reference field="7" count="1">
            <x v="2352"/>
          </reference>
          <reference field="12" count="1" selected="0">
            <x v="3"/>
          </reference>
        </references>
      </pivotArea>
    </format>
    <format dxfId="6202">
      <pivotArea dataOnly="0" labelOnly="1" fieldPosition="0">
        <references count="3">
          <reference field="1" count="1" selected="0">
            <x v="156"/>
          </reference>
          <reference field="7" count="1">
            <x v="2353"/>
          </reference>
          <reference field="12" count="1" selected="0">
            <x v="4"/>
          </reference>
        </references>
      </pivotArea>
    </format>
    <format dxfId="6201">
      <pivotArea dataOnly="0" labelOnly="1" fieldPosition="0">
        <references count="3">
          <reference field="1" count="1" selected="0">
            <x v="156"/>
          </reference>
          <reference field="7" count="1">
            <x v="2354"/>
          </reference>
          <reference field="12" count="1" selected="0">
            <x v="5"/>
          </reference>
        </references>
      </pivotArea>
    </format>
    <format dxfId="6200">
      <pivotArea dataOnly="0" labelOnly="1" fieldPosition="0">
        <references count="3">
          <reference field="1" count="1" selected="0">
            <x v="156"/>
          </reference>
          <reference field="7" count="1">
            <x v="2355"/>
          </reference>
          <reference field="12" count="1" selected="0">
            <x v="6"/>
          </reference>
        </references>
      </pivotArea>
    </format>
    <format dxfId="6199">
      <pivotArea dataOnly="0" labelOnly="1" fieldPosition="0">
        <references count="3">
          <reference field="1" count="1" selected="0">
            <x v="156"/>
          </reference>
          <reference field="7" count="1">
            <x v="2356"/>
          </reference>
          <reference field="12" count="1" selected="0">
            <x v="7"/>
          </reference>
        </references>
      </pivotArea>
    </format>
    <format dxfId="6198">
      <pivotArea dataOnly="0" labelOnly="1" fieldPosition="0">
        <references count="3">
          <reference field="1" count="1" selected="0">
            <x v="156"/>
          </reference>
          <reference field="7" count="1">
            <x v="2357"/>
          </reference>
          <reference field="12" count="1" selected="0">
            <x v="8"/>
          </reference>
        </references>
      </pivotArea>
    </format>
    <format dxfId="6197">
      <pivotArea dataOnly="0" labelOnly="1" fieldPosition="0">
        <references count="3">
          <reference field="1" count="1" selected="0">
            <x v="156"/>
          </reference>
          <reference field="7" count="1">
            <x v="2358"/>
          </reference>
          <reference field="12" count="1" selected="0">
            <x v="9"/>
          </reference>
        </references>
      </pivotArea>
    </format>
    <format dxfId="6196">
      <pivotArea dataOnly="0" labelOnly="1" fieldPosition="0">
        <references count="3">
          <reference field="1" count="1" selected="0">
            <x v="156"/>
          </reference>
          <reference field="7" count="1">
            <x v="2359"/>
          </reference>
          <reference field="12" count="1" selected="0">
            <x v="10"/>
          </reference>
        </references>
      </pivotArea>
    </format>
    <format dxfId="6195">
      <pivotArea dataOnly="0" labelOnly="1" fieldPosition="0">
        <references count="3">
          <reference field="1" count="1" selected="0">
            <x v="156"/>
          </reference>
          <reference field="7" count="1">
            <x v="2360"/>
          </reference>
          <reference field="12" count="1" selected="0">
            <x v="11"/>
          </reference>
        </references>
      </pivotArea>
    </format>
    <format dxfId="6194">
      <pivotArea dataOnly="0" labelOnly="1" fieldPosition="0">
        <references count="3">
          <reference field="1" count="1" selected="0">
            <x v="156"/>
          </reference>
          <reference field="7" count="1">
            <x v="2361"/>
          </reference>
          <reference field="12" count="1" selected="0">
            <x v="12"/>
          </reference>
        </references>
      </pivotArea>
    </format>
    <format dxfId="6193">
      <pivotArea dataOnly="0" labelOnly="1" fieldPosition="0">
        <references count="3">
          <reference field="1" count="1" selected="0">
            <x v="156"/>
          </reference>
          <reference field="7" count="1">
            <x v="2362"/>
          </reference>
          <reference field="12" count="1" selected="0">
            <x v="13"/>
          </reference>
        </references>
      </pivotArea>
    </format>
    <format dxfId="6192">
      <pivotArea dataOnly="0" labelOnly="1" fieldPosition="0">
        <references count="3">
          <reference field="1" count="1" selected="0">
            <x v="156"/>
          </reference>
          <reference field="7" count="1">
            <x v="2363"/>
          </reference>
          <reference field="12" count="1" selected="0">
            <x v="14"/>
          </reference>
        </references>
      </pivotArea>
    </format>
    <format dxfId="6191">
      <pivotArea dataOnly="0" labelOnly="1" fieldPosition="0">
        <references count="3">
          <reference field="1" count="1" selected="0">
            <x v="156"/>
          </reference>
          <reference field="7" count="1">
            <x v="2364"/>
          </reference>
          <reference field="12" count="1" selected="0">
            <x v="15"/>
          </reference>
        </references>
      </pivotArea>
    </format>
    <format dxfId="6190">
      <pivotArea dataOnly="0" labelOnly="1" fieldPosition="0">
        <references count="3">
          <reference field="1" count="1" selected="0">
            <x v="156"/>
          </reference>
          <reference field="7" count="1">
            <x v="2365"/>
          </reference>
          <reference field="12" count="1" selected="0">
            <x v="16"/>
          </reference>
        </references>
      </pivotArea>
    </format>
    <format dxfId="6189">
      <pivotArea dataOnly="0" labelOnly="1" fieldPosition="0">
        <references count="3">
          <reference field="1" count="1" selected="0">
            <x v="156"/>
          </reference>
          <reference field="7" count="1">
            <x v="2366"/>
          </reference>
          <reference field="12" count="1" selected="0">
            <x v="17"/>
          </reference>
        </references>
      </pivotArea>
    </format>
    <format dxfId="6188">
      <pivotArea dataOnly="0" labelOnly="1" fieldPosition="0">
        <references count="3">
          <reference field="1" count="1" selected="0">
            <x v="156"/>
          </reference>
          <reference field="7" count="1">
            <x v="2367"/>
          </reference>
          <reference field="12" count="1" selected="0">
            <x v="18"/>
          </reference>
        </references>
      </pivotArea>
    </format>
    <format dxfId="6187">
      <pivotArea dataOnly="0" labelOnly="1" fieldPosition="0">
        <references count="3">
          <reference field="1" count="1" selected="0">
            <x v="156"/>
          </reference>
          <reference field="7" count="1">
            <x v="2368"/>
          </reference>
          <reference field="12" count="1" selected="0">
            <x v="19"/>
          </reference>
        </references>
      </pivotArea>
    </format>
    <format dxfId="6186">
      <pivotArea dataOnly="0" labelOnly="1" fieldPosition="0">
        <references count="3">
          <reference field="1" count="1" selected="0">
            <x v="156"/>
          </reference>
          <reference field="7" count="1">
            <x v="2369"/>
          </reference>
          <reference field="12" count="1" selected="0">
            <x v="20"/>
          </reference>
        </references>
      </pivotArea>
    </format>
    <format dxfId="6185">
      <pivotArea dataOnly="0" labelOnly="1" fieldPosition="0">
        <references count="3">
          <reference field="1" count="1" selected="0">
            <x v="156"/>
          </reference>
          <reference field="7" count="1">
            <x v="2370"/>
          </reference>
          <reference field="12" count="1" selected="0">
            <x v="21"/>
          </reference>
        </references>
      </pivotArea>
    </format>
    <format dxfId="6184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183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182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181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180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179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178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177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176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175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174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173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172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171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170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169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168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167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166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165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164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163">
      <pivotArea dataOnly="0" labelOnly="1" fieldPosition="0">
        <references count="3">
          <reference field="1" count="1" selected="0">
            <x v="157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162">
      <pivotArea dataOnly="0" labelOnly="1" fieldPosition="0">
        <references count="3">
          <reference field="1" count="1" selected="0">
            <x v="158"/>
          </reference>
          <reference field="7" count="1">
            <x v="3437"/>
          </reference>
          <reference field="12" count="1" selected="0">
            <x v="0"/>
          </reference>
        </references>
      </pivotArea>
    </format>
    <format dxfId="6161">
      <pivotArea dataOnly="0" labelOnly="1" fieldPosition="0">
        <references count="3">
          <reference field="1" count="1" selected="0">
            <x v="158"/>
          </reference>
          <reference field="7" count="1">
            <x v="2371"/>
          </reference>
          <reference field="12" count="1" selected="0">
            <x v="1"/>
          </reference>
        </references>
      </pivotArea>
    </format>
    <format dxfId="6160">
      <pivotArea dataOnly="0" labelOnly="1" fieldPosition="0">
        <references count="3">
          <reference field="1" count="1" selected="0">
            <x v="158"/>
          </reference>
          <reference field="7" count="1">
            <x v="2372"/>
          </reference>
          <reference field="12" count="1" selected="0">
            <x v="2"/>
          </reference>
        </references>
      </pivotArea>
    </format>
    <format dxfId="6159">
      <pivotArea dataOnly="0" labelOnly="1" fieldPosition="0">
        <references count="3">
          <reference field="1" count="1" selected="0">
            <x v="158"/>
          </reference>
          <reference field="7" count="1">
            <x v="2373"/>
          </reference>
          <reference field="12" count="1" selected="0">
            <x v="3"/>
          </reference>
        </references>
      </pivotArea>
    </format>
    <format dxfId="6158">
      <pivotArea dataOnly="0" labelOnly="1" fieldPosition="0">
        <references count="3">
          <reference field="1" count="1" selected="0">
            <x v="158"/>
          </reference>
          <reference field="7" count="1">
            <x v="2374"/>
          </reference>
          <reference field="12" count="1" selected="0">
            <x v="4"/>
          </reference>
        </references>
      </pivotArea>
    </format>
    <format dxfId="6157">
      <pivotArea dataOnly="0" labelOnly="1" fieldPosition="0">
        <references count="3">
          <reference field="1" count="1" selected="0">
            <x v="158"/>
          </reference>
          <reference field="7" count="1">
            <x v="2375"/>
          </reference>
          <reference field="12" count="1" selected="0">
            <x v="5"/>
          </reference>
        </references>
      </pivotArea>
    </format>
    <format dxfId="6156">
      <pivotArea dataOnly="0" labelOnly="1" fieldPosition="0">
        <references count="3">
          <reference field="1" count="1" selected="0">
            <x v="158"/>
          </reference>
          <reference field="7" count="1">
            <x v="2376"/>
          </reference>
          <reference field="12" count="1" selected="0">
            <x v="6"/>
          </reference>
        </references>
      </pivotArea>
    </format>
    <format dxfId="6155">
      <pivotArea dataOnly="0" labelOnly="1" fieldPosition="0">
        <references count="3">
          <reference field="1" count="1" selected="0">
            <x v="158"/>
          </reference>
          <reference field="7" count="1">
            <x v="2377"/>
          </reference>
          <reference field="12" count="1" selected="0">
            <x v="7"/>
          </reference>
        </references>
      </pivotArea>
    </format>
    <format dxfId="6154">
      <pivotArea dataOnly="0" labelOnly="1" fieldPosition="0">
        <references count="3">
          <reference field="1" count="1" selected="0">
            <x v="158"/>
          </reference>
          <reference field="7" count="1">
            <x v="2378"/>
          </reference>
          <reference field="12" count="1" selected="0">
            <x v="8"/>
          </reference>
        </references>
      </pivotArea>
    </format>
    <format dxfId="6153">
      <pivotArea dataOnly="0" labelOnly="1" fieldPosition="0">
        <references count="3">
          <reference field="1" count="1" selected="0">
            <x v="158"/>
          </reference>
          <reference field="7" count="1">
            <x v="2379"/>
          </reference>
          <reference field="12" count="1" selected="0">
            <x v="9"/>
          </reference>
        </references>
      </pivotArea>
    </format>
    <format dxfId="6152">
      <pivotArea dataOnly="0" labelOnly="1" fieldPosition="0">
        <references count="3">
          <reference field="1" count="1" selected="0">
            <x v="158"/>
          </reference>
          <reference field="7" count="1">
            <x v="2380"/>
          </reference>
          <reference field="12" count="1" selected="0">
            <x v="10"/>
          </reference>
        </references>
      </pivotArea>
    </format>
    <format dxfId="6151">
      <pivotArea dataOnly="0" labelOnly="1" fieldPosition="0">
        <references count="3">
          <reference field="1" count="1" selected="0">
            <x v="158"/>
          </reference>
          <reference field="7" count="1">
            <x v="2381"/>
          </reference>
          <reference field="12" count="1" selected="0">
            <x v="11"/>
          </reference>
        </references>
      </pivotArea>
    </format>
    <format dxfId="6150">
      <pivotArea dataOnly="0" labelOnly="1" fieldPosition="0">
        <references count="3">
          <reference field="1" count="1" selected="0">
            <x v="158"/>
          </reference>
          <reference field="7" count="1">
            <x v="2382"/>
          </reference>
          <reference field="12" count="1" selected="0">
            <x v="12"/>
          </reference>
        </references>
      </pivotArea>
    </format>
    <format dxfId="6149">
      <pivotArea dataOnly="0" labelOnly="1" fieldPosition="0">
        <references count="3">
          <reference field="1" count="1" selected="0">
            <x v="158"/>
          </reference>
          <reference field="7" count="1">
            <x v="2383"/>
          </reference>
          <reference field="12" count="1" selected="0">
            <x v="13"/>
          </reference>
        </references>
      </pivotArea>
    </format>
    <format dxfId="6148">
      <pivotArea dataOnly="0" labelOnly="1" fieldPosition="0">
        <references count="3">
          <reference field="1" count="1" selected="0">
            <x v="158"/>
          </reference>
          <reference field="7" count="1">
            <x v="2384"/>
          </reference>
          <reference field="12" count="1" selected="0">
            <x v="14"/>
          </reference>
        </references>
      </pivotArea>
    </format>
    <format dxfId="6147">
      <pivotArea dataOnly="0" labelOnly="1" fieldPosition="0">
        <references count="3">
          <reference field="1" count="1" selected="0">
            <x v="158"/>
          </reference>
          <reference field="7" count="1">
            <x v="2385"/>
          </reference>
          <reference field="12" count="1" selected="0">
            <x v="15"/>
          </reference>
        </references>
      </pivotArea>
    </format>
    <format dxfId="6146">
      <pivotArea dataOnly="0" labelOnly="1" fieldPosition="0">
        <references count="3">
          <reference field="1" count="1" selected="0">
            <x v="158"/>
          </reference>
          <reference field="7" count="1">
            <x v="2386"/>
          </reference>
          <reference field="12" count="1" selected="0">
            <x v="16"/>
          </reference>
        </references>
      </pivotArea>
    </format>
    <format dxfId="6145">
      <pivotArea dataOnly="0" labelOnly="1" fieldPosition="0">
        <references count="3">
          <reference field="1" count="1" selected="0">
            <x v="158"/>
          </reference>
          <reference field="7" count="1">
            <x v="2387"/>
          </reference>
          <reference field="12" count="1" selected="0">
            <x v="17"/>
          </reference>
        </references>
      </pivotArea>
    </format>
    <format dxfId="6144">
      <pivotArea dataOnly="0" labelOnly="1" fieldPosition="0">
        <references count="3">
          <reference field="1" count="1" selected="0">
            <x v="158"/>
          </reference>
          <reference field="7" count="1">
            <x v="2388"/>
          </reference>
          <reference field="12" count="1" selected="0">
            <x v="18"/>
          </reference>
        </references>
      </pivotArea>
    </format>
    <format dxfId="6143">
      <pivotArea dataOnly="0" labelOnly="1" fieldPosition="0">
        <references count="3">
          <reference field="1" count="1" selected="0">
            <x v="158"/>
          </reference>
          <reference field="7" count="1">
            <x v="2389"/>
          </reference>
          <reference field="12" count="1" selected="0">
            <x v="19"/>
          </reference>
        </references>
      </pivotArea>
    </format>
    <format dxfId="6142">
      <pivotArea dataOnly="0" labelOnly="1" fieldPosition="0">
        <references count="3">
          <reference field="1" count="1" selected="0">
            <x v="158"/>
          </reference>
          <reference field="7" count="1">
            <x v="2390"/>
          </reference>
          <reference field="12" count="1" selected="0">
            <x v="20"/>
          </reference>
        </references>
      </pivotArea>
    </format>
    <format dxfId="6141">
      <pivotArea dataOnly="0" labelOnly="1" fieldPosition="0">
        <references count="3">
          <reference field="1" count="1" selected="0">
            <x v="158"/>
          </reference>
          <reference field="7" count="1">
            <x v="2391"/>
          </reference>
          <reference field="12" count="1" selected="0">
            <x v="21"/>
          </reference>
        </references>
      </pivotArea>
    </format>
    <format dxfId="6140">
      <pivotArea dataOnly="0" labelOnly="1" fieldPosition="0">
        <references count="3">
          <reference field="1" count="1" selected="0">
            <x v="159"/>
          </reference>
          <reference field="7" count="1">
            <x v="3438"/>
          </reference>
          <reference field="12" count="1" selected="0">
            <x v="0"/>
          </reference>
        </references>
      </pivotArea>
    </format>
    <format dxfId="6139">
      <pivotArea dataOnly="0" labelOnly="1" fieldPosition="0">
        <references count="3">
          <reference field="1" count="1" selected="0">
            <x v="159"/>
          </reference>
          <reference field="7" count="1">
            <x v="2392"/>
          </reference>
          <reference field="12" count="1" selected="0">
            <x v="1"/>
          </reference>
        </references>
      </pivotArea>
    </format>
    <format dxfId="6138">
      <pivotArea dataOnly="0" labelOnly="1" fieldPosition="0">
        <references count="3">
          <reference field="1" count="1" selected="0">
            <x v="159"/>
          </reference>
          <reference field="7" count="1">
            <x v="2393"/>
          </reference>
          <reference field="12" count="1" selected="0">
            <x v="2"/>
          </reference>
        </references>
      </pivotArea>
    </format>
    <format dxfId="6137">
      <pivotArea dataOnly="0" labelOnly="1" fieldPosition="0">
        <references count="3">
          <reference field="1" count="1" selected="0">
            <x v="159"/>
          </reference>
          <reference field="7" count="1">
            <x v="2394"/>
          </reference>
          <reference field="12" count="1" selected="0">
            <x v="3"/>
          </reference>
        </references>
      </pivotArea>
    </format>
    <format dxfId="6136">
      <pivotArea dataOnly="0" labelOnly="1" fieldPosition="0">
        <references count="3">
          <reference field="1" count="1" selected="0">
            <x v="159"/>
          </reference>
          <reference field="7" count="1">
            <x v="2395"/>
          </reference>
          <reference field="12" count="1" selected="0">
            <x v="4"/>
          </reference>
        </references>
      </pivotArea>
    </format>
    <format dxfId="6135">
      <pivotArea dataOnly="0" labelOnly="1" fieldPosition="0">
        <references count="3">
          <reference field="1" count="1" selected="0">
            <x v="159"/>
          </reference>
          <reference field="7" count="1">
            <x v="2396"/>
          </reference>
          <reference field="12" count="1" selected="0">
            <x v="5"/>
          </reference>
        </references>
      </pivotArea>
    </format>
    <format dxfId="6134">
      <pivotArea dataOnly="0" labelOnly="1" fieldPosition="0">
        <references count="3">
          <reference field="1" count="1" selected="0">
            <x v="159"/>
          </reference>
          <reference field="7" count="1">
            <x v="2397"/>
          </reference>
          <reference field="12" count="1" selected="0">
            <x v="6"/>
          </reference>
        </references>
      </pivotArea>
    </format>
    <format dxfId="6133">
      <pivotArea dataOnly="0" labelOnly="1" fieldPosition="0">
        <references count="3">
          <reference field="1" count="1" selected="0">
            <x v="159"/>
          </reference>
          <reference field="7" count="1">
            <x v="2398"/>
          </reference>
          <reference field="12" count="1" selected="0">
            <x v="7"/>
          </reference>
        </references>
      </pivotArea>
    </format>
    <format dxfId="6132">
      <pivotArea dataOnly="0" labelOnly="1" fieldPosition="0">
        <references count="3">
          <reference field="1" count="1" selected="0">
            <x v="159"/>
          </reference>
          <reference field="7" count="1">
            <x v="2399"/>
          </reference>
          <reference field="12" count="1" selected="0">
            <x v="8"/>
          </reference>
        </references>
      </pivotArea>
    </format>
    <format dxfId="6131">
      <pivotArea dataOnly="0" labelOnly="1" fieldPosition="0">
        <references count="3">
          <reference field="1" count="1" selected="0">
            <x v="159"/>
          </reference>
          <reference field="7" count="1">
            <x v="2400"/>
          </reference>
          <reference field="12" count="1" selected="0">
            <x v="9"/>
          </reference>
        </references>
      </pivotArea>
    </format>
    <format dxfId="6130">
      <pivotArea dataOnly="0" labelOnly="1" fieldPosition="0">
        <references count="3">
          <reference field="1" count="1" selected="0">
            <x v="159"/>
          </reference>
          <reference field="7" count="1">
            <x v="2401"/>
          </reference>
          <reference field="12" count="1" selected="0">
            <x v="10"/>
          </reference>
        </references>
      </pivotArea>
    </format>
    <format dxfId="6129">
      <pivotArea dataOnly="0" labelOnly="1" fieldPosition="0">
        <references count="3">
          <reference field="1" count="1" selected="0">
            <x v="159"/>
          </reference>
          <reference field="7" count="1">
            <x v="2402"/>
          </reference>
          <reference field="12" count="1" selected="0">
            <x v="11"/>
          </reference>
        </references>
      </pivotArea>
    </format>
    <format dxfId="6128">
      <pivotArea dataOnly="0" labelOnly="1" fieldPosition="0">
        <references count="3">
          <reference field="1" count="1" selected="0">
            <x v="159"/>
          </reference>
          <reference field="7" count="1">
            <x v="2412"/>
          </reference>
          <reference field="12" count="1" selected="0">
            <x v="12"/>
          </reference>
        </references>
      </pivotArea>
    </format>
    <format dxfId="6127">
      <pivotArea dataOnly="0" labelOnly="1" fieldPosition="0">
        <references count="3">
          <reference field="1" count="1" selected="0">
            <x v="159"/>
          </reference>
          <reference field="7" count="1">
            <x v="2403"/>
          </reference>
          <reference field="12" count="1" selected="0">
            <x v="13"/>
          </reference>
        </references>
      </pivotArea>
    </format>
    <format dxfId="6126">
      <pivotArea dataOnly="0" labelOnly="1" fieldPosition="0">
        <references count="3">
          <reference field="1" count="1" selected="0">
            <x v="159"/>
          </reference>
          <reference field="7" count="1">
            <x v="2404"/>
          </reference>
          <reference field="12" count="1" selected="0">
            <x v="14"/>
          </reference>
        </references>
      </pivotArea>
    </format>
    <format dxfId="6125">
      <pivotArea dataOnly="0" labelOnly="1" fieldPosition="0">
        <references count="3">
          <reference field="1" count="1" selected="0">
            <x v="159"/>
          </reference>
          <reference field="7" count="1">
            <x v="2405"/>
          </reference>
          <reference field="12" count="1" selected="0">
            <x v="15"/>
          </reference>
        </references>
      </pivotArea>
    </format>
    <format dxfId="6124">
      <pivotArea dataOnly="0" labelOnly="1" fieldPosition="0">
        <references count="3">
          <reference field="1" count="1" selected="0">
            <x v="159"/>
          </reference>
          <reference field="7" count="1">
            <x v="2406"/>
          </reference>
          <reference field="12" count="1" selected="0">
            <x v="16"/>
          </reference>
        </references>
      </pivotArea>
    </format>
    <format dxfId="6123">
      <pivotArea dataOnly="0" labelOnly="1" fieldPosition="0">
        <references count="3">
          <reference field="1" count="1" selected="0">
            <x v="159"/>
          </reference>
          <reference field="7" count="1">
            <x v="2407"/>
          </reference>
          <reference field="12" count="1" selected="0">
            <x v="17"/>
          </reference>
        </references>
      </pivotArea>
    </format>
    <format dxfId="6122">
      <pivotArea dataOnly="0" labelOnly="1" fieldPosition="0">
        <references count="3">
          <reference field="1" count="1" selected="0">
            <x v="159"/>
          </reference>
          <reference field="7" count="1">
            <x v="2408"/>
          </reference>
          <reference field="12" count="1" selected="0">
            <x v="18"/>
          </reference>
        </references>
      </pivotArea>
    </format>
    <format dxfId="6121">
      <pivotArea dataOnly="0" labelOnly="1" fieldPosition="0">
        <references count="3">
          <reference field="1" count="1" selected="0">
            <x v="159"/>
          </reference>
          <reference field="7" count="1">
            <x v="2409"/>
          </reference>
          <reference field="12" count="1" selected="0">
            <x v="19"/>
          </reference>
        </references>
      </pivotArea>
    </format>
    <format dxfId="6120">
      <pivotArea dataOnly="0" labelOnly="1" fieldPosition="0">
        <references count="3">
          <reference field="1" count="1" selected="0">
            <x v="159"/>
          </reference>
          <reference field="7" count="1">
            <x v="2410"/>
          </reference>
          <reference field="12" count="1" selected="0">
            <x v="20"/>
          </reference>
        </references>
      </pivotArea>
    </format>
    <format dxfId="6119">
      <pivotArea dataOnly="0" labelOnly="1" fieldPosition="0">
        <references count="3">
          <reference field="1" count="1" selected="0">
            <x v="159"/>
          </reference>
          <reference field="7" count="1">
            <x v="2411"/>
          </reference>
          <reference field="12" count="1" selected="0">
            <x v="21"/>
          </reference>
        </references>
      </pivotArea>
    </format>
    <format dxfId="6118">
      <pivotArea dataOnly="0" labelOnly="1" fieldPosition="0">
        <references count="3">
          <reference field="1" count="1" selected="0">
            <x v="160"/>
          </reference>
          <reference field="7" count="1">
            <x v="3439"/>
          </reference>
          <reference field="12" count="1" selected="0">
            <x v="0"/>
          </reference>
        </references>
      </pivotArea>
    </format>
    <format dxfId="6117">
      <pivotArea dataOnly="0" labelOnly="1" fieldPosition="0">
        <references count="3">
          <reference field="1" count="1" selected="0">
            <x v="160"/>
          </reference>
          <reference field="7" count="1">
            <x v="2413"/>
          </reference>
          <reference field="12" count="1" selected="0">
            <x v="1"/>
          </reference>
        </references>
      </pivotArea>
    </format>
    <format dxfId="6116">
      <pivotArea dataOnly="0" labelOnly="1" fieldPosition="0">
        <references count="3">
          <reference field="1" count="1" selected="0">
            <x v="160"/>
          </reference>
          <reference field="7" count="1">
            <x v="2414"/>
          </reference>
          <reference field="12" count="1" selected="0">
            <x v="2"/>
          </reference>
        </references>
      </pivotArea>
    </format>
    <format dxfId="6115">
      <pivotArea dataOnly="0" labelOnly="1" fieldPosition="0">
        <references count="3">
          <reference field="1" count="1" selected="0">
            <x v="160"/>
          </reference>
          <reference field="7" count="1">
            <x v="2415"/>
          </reference>
          <reference field="12" count="1" selected="0">
            <x v="3"/>
          </reference>
        </references>
      </pivotArea>
    </format>
    <format dxfId="6114">
      <pivotArea dataOnly="0" labelOnly="1" fieldPosition="0">
        <references count="3">
          <reference field="1" count="1" selected="0">
            <x v="160"/>
          </reference>
          <reference field="7" count="1">
            <x v="2429"/>
          </reference>
          <reference field="12" count="1" selected="0">
            <x v="4"/>
          </reference>
        </references>
      </pivotArea>
    </format>
    <format dxfId="6113">
      <pivotArea dataOnly="0" labelOnly="1" fieldPosition="0">
        <references count="3">
          <reference field="1" count="1" selected="0">
            <x v="160"/>
          </reference>
          <reference field="7" count="1">
            <x v="2430"/>
          </reference>
          <reference field="12" count="1" selected="0">
            <x v="5"/>
          </reference>
        </references>
      </pivotArea>
    </format>
    <format dxfId="6112">
      <pivotArea dataOnly="0" labelOnly="1" fieldPosition="0">
        <references count="3">
          <reference field="1" count="1" selected="0">
            <x v="160"/>
          </reference>
          <reference field="7" count="1">
            <x v="2416"/>
          </reference>
          <reference field="12" count="1" selected="0">
            <x v="6"/>
          </reference>
        </references>
      </pivotArea>
    </format>
    <format dxfId="6111">
      <pivotArea dataOnly="0" labelOnly="1" fieldPosition="0">
        <references count="3">
          <reference field="1" count="1" selected="0">
            <x v="160"/>
          </reference>
          <reference field="7" count="1">
            <x v="2417"/>
          </reference>
          <reference field="12" count="1" selected="0">
            <x v="7"/>
          </reference>
        </references>
      </pivotArea>
    </format>
    <format dxfId="6110">
      <pivotArea dataOnly="0" labelOnly="1" fieldPosition="0">
        <references count="3">
          <reference field="1" count="1" selected="0">
            <x v="160"/>
          </reference>
          <reference field="7" count="1">
            <x v="2418"/>
          </reference>
          <reference field="12" count="1" selected="0">
            <x v="8"/>
          </reference>
        </references>
      </pivotArea>
    </format>
    <format dxfId="6109">
      <pivotArea dataOnly="0" labelOnly="1" fieldPosition="0">
        <references count="3">
          <reference field="1" count="1" selected="0">
            <x v="160"/>
          </reference>
          <reference field="7" count="1">
            <x v="2419"/>
          </reference>
          <reference field="12" count="1" selected="0">
            <x v="9"/>
          </reference>
        </references>
      </pivotArea>
    </format>
    <format dxfId="6108">
      <pivotArea dataOnly="0" labelOnly="1" fieldPosition="0">
        <references count="3">
          <reference field="1" count="1" selected="0">
            <x v="160"/>
          </reference>
          <reference field="7" count="1">
            <x v="2431"/>
          </reference>
          <reference field="12" count="1" selected="0">
            <x v="10"/>
          </reference>
        </references>
      </pivotArea>
    </format>
    <format dxfId="6107">
      <pivotArea dataOnly="0" labelOnly="1" fieldPosition="0">
        <references count="3">
          <reference field="1" count="1" selected="0">
            <x v="160"/>
          </reference>
          <reference field="7" count="1">
            <x v="2420"/>
          </reference>
          <reference field="12" count="1" selected="0">
            <x v="11"/>
          </reference>
        </references>
      </pivotArea>
    </format>
    <format dxfId="6106">
      <pivotArea dataOnly="0" labelOnly="1" fieldPosition="0">
        <references count="3">
          <reference field="1" count="1" selected="0">
            <x v="160"/>
          </reference>
          <reference field="7" count="1">
            <x v="2421"/>
          </reference>
          <reference field="12" count="1" selected="0">
            <x v="12"/>
          </reference>
        </references>
      </pivotArea>
    </format>
    <format dxfId="6105">
      <pivotArea dataOnly="0" labelOnly="1" fieldPosition="0">
        <references count="3">
          <reference field="1" count="1" selected="0">
            <x v="160"/>
          </reference>
          <reference field="7" count="1">
            <x v="2422"/>
          </reference>
          <reference field="12" count="1" selected="0">
            <x v="13"/>
          </reference>
        </references>
      </pivotArea>
    </format>
    <format dxfId="6104">
      <pivotArea dataOnly="0" labelOnly="1" fieldPosition="0">
        <references count="3">
          <reference field="1" count="1" selected="0">
            <x v="160"/>
          </reference>
          <reference field="7" count="1">
            <x v="2423"/>
          </reference>
          <reference field="12" count="1" selected="0">
            <x v="14"/>
          </reference>
        </references>
      </pivotArea>
    </format>
    <format dxfId="6103">
      <pivotArea dataOnly="0" labelOnly="1" fieldPosition="0">
        <references count="3">
          <reference field="1" count="1" selected="0">
            <x v="160"/>
          </reference>
          <reference field="7" count="1">
            <x v="2424"/>
          </reference>
          <reference field="12" count="1" selected="0">
            <x v="15"/>
          </reference>
        </references>
      </pivotArea>
    </format>
    <format dxfId="6102">
      <pivotArea dataOnly="0" labelOnly="1" fieldPosition="0">
        <references count="3">
          <reference field="1" count="1" selected="0">
            <x v="160"/>
          </reference>
          <reference field="7" count="1">
            <x v="2425"/>
          </reference>
          <reference field="12" count="1" selected="0">
            <x v="16"/>
          </reference>
        </references>
      </pivotArea>
    </format>
    <format dxfId="6101">
      <pivotArea dataOnly="0" labelOnly="1" fieldPosition="0">
        <references count="3">
          <reference field="1" count="1" selected="0">
            <x v="160"/>
          </reference>
          <reference field="7" count="1">
            <x v="2432"/>
          </reference>
          <reference field="12" count="1" selected="0">
            <x v="17"/>
          </reference>
        </references>
      </pivotArea>
    </format>
    <format dxfId="6100">
      <pivotArea dataOnly="0" labelOnly="1" fieldPosition="0">
        <references count="3">
          <reference field="1" count="1" selected="0">
            <x v="160"/>
          </reference>
          <reference field="7" count="1">
            <x v="2433"/>
          </reference>
          <reference field="12" count="1" selected="0">
            <x v="18"/>
          </reference>
        </references>
      </pivotArea>
    </format>
    <format dxfId="6099">
      <pivotArea dataOnly="0" labelOnly="1" fieldPosition="0">
        <references count="3">
          <reference field="1" count="1" selected="0">
            <x v="160"/>
          </reference>
          <reference field="7" count="1">
            <x v="2426"/>
          </reference>
          <reference field="12" count="1" selected="0">
            <x v="19"/>
          </reference>
        </references>
      </pivotArea>
    </format>
    <format dxfId="6098">
      <pivotArea dataOnly="0" labelOnly="1" fieldPosition="0">
        <references count="3">
          <reference field="1" count="1" selected="0">
            <x v="160"/>
          </reference>
          <reference field="7" count="1">
            <x v="2427"/>
          </reference>
          <reference field="12" count="1" selected="0">
            <x v="20"/>
          </reference>
        </references>
      </pivotArea>
    </format>
    <format dxfId="6097">
      <pivotArea dataOnly="0" labelOnly="1" fieldPosition="0">
        <references count="3">
          <reference field="1" count="1" selected="0">
            <x v="160"/>
          </reference>
          <reference field="7" count="1">
            <x v="2428"/>
          </reference>
          <reference field="12" count="1" selected="0">
            <x v="21"/>
          </reference>
        </references>
      </pivotArea>
    </format>
    <format dxfId="6096">
      <pivotArea dataOnly="0" labelOnly="1" fieldPosition="0">
        <references count="3">
          <reference field="1" count="1" selected="0">
            <x v="161"/>
          </reference>
          <reference field="7" count="1">
            <x v="3440"/>
          </reference>
          <reference field="12" count="1" selected="0">
            <x v="0"/>
          </reference>
        </references>
      </pivotArea>
    </format>
    <format dxfId="6095">
      <pivotArea dataOnly="0" labelOnly="1" fieldPosition="0">
        <references count="3">
          <reference field="1" count="1" selected="0">
            <x v="161"/>
          </reference>
          <reference field="7" count="1">
            <x v="2434"/>
          </reference>
          <reference field="12" count="1" selected="0">
            <x v="1"/>
          </reference>
        </references>
      </pivotArea>
    </format>
    <format dxfId="6094">
      <pivotArea dataOnly="0" labelOnly="1" fieldPosition="0">
        <references count="3">
          <reference field="1" count="1" selected="0">
            <x v="161"/>
          </reference>
          <reference field="7" count="1">
            <x v="2435"/>
          </reference>
          <reference field="12" count="1" selected="0">
            <x v="2"/>
          </reference>
        </references>
      </pivotArea>
    </format>
    <format dxfId="6093">
      <pivotArea dataOnly="0" labelOnly="1" fieldPosition="0">
        <references count="3">
          <reference field="1" count="1" selected="0">
            <x v="161"/>
          </reference>
          <reference field="7" count="1">
            <x v="2436"/>
          </reference>
          <reference field="12" count="1" selected="0">
            <x v="3"/>
          </reference>
        </references>
      </pivotArea>
    </format>
    <format dxfId="6092">
      <pivotArea dataOnly="0" labelOnly="1" fieldPosition="0">
        <references count="3">
          <reference field="1" count="1" selected="0">
            <x v="161"/>
          </reference>
          <reference field="7" count="1">
            <x v="2437"/>
          </reference>
          <reference field="12" count="1" selected="0">
            <x v="4"/>
          </reference>
        </references>
      </pivotArea>
    </format>
    <format dxfId="6091">
      <pivotArea dataOnly="0" labelOnly="1" fieldPosition="0">
        <references count="3">
          <reference field="1" count="1" selected="0">
            <x v="161"/>
          </reference>
          <reference field="7" count="1">
            <x v="2438"/>
          </reference>
          <reference field="12" count="1" selected="0">
            <x v="5"/>
          </reference>
        </references>
      </pivotArea>
    </format>
    <format dxfId="6090">
      <pivotArea dataOnly="0" labelOnly="1" fieldPosition="0">
        <references count="3">
          <reference field="1" count="1" selected="0">
            <x v="161"/>
          </reference>
          <reference field="7" count="1">
            <x v="2439"/>
          </reference>
          <reference field="12" count="1" selected="0">
            <x v="6"/>
          </reference>
        </references>
      </pivotArea>
    </format>
    <format dxfId="6089">
      <pivotArea dataOnly="0" labelOnly="1" fieldPosition="0">
        <references count="3">
          <reference field="1" count="1" selected="0">
            <x v="161"/>
          </reference>
          <reference field="7" count="1">
            <x v="2440"/>
          </reference>
          <reference field="12" count="1" selected="0">
            <x v="7"/>
          </reference>
        </references>
      </pivotArea>
    </format>
    <format dxfId="6088">
      <pivotArea dataOnly="0" labelOnly="1" fieldPosition="0">
        <references count="3">
          <reference field="1" count="1" selected="0">
            <x v="161"/>
          </reference>
          <reference field="7" count="1">
            <x v="2441"/>
          </reference>
          <reference field="12" count="1" selected="0">
            <x v="8"/>
          </reference>
        </references>
      </pivotArea>
    </format>
    <format dxfId="6087">
      <pivotArea dataOnly="0" labelOnly="1" fieldPosition="0">
        <references count="3">
          <reference field="1" count="1" selected="0">
            <x v="161"/>
          </reference>
          <reference field="7" count="1">
            <x v="2442"/>
          </reference>
          <reference field="12" count="1" selected="0">
            <x v="9"/>
          </reference>
        </references>
      </pivotArea>
    </format>
    <format dxfId="6086">
      <pivotArea dataOnly="0" labelOnly="1" fieldPosition="0">
        <references count="3">
          <reference field="1" count="1" selected="0">
            <x v="161"/>
          </reference>
          <reference field="7" count="1">
            <x v="2443"/>
          </reference>
          <reference field="12" count="1" selected="0">
            <x v="10"/>
          </reference>
        </references>
      </pivotArea>
    </format>
    <format dxfId="6085">
      <pivotArea dataOnly="0" labelOnly="1" fieldPosition="0">
        <references count="3">
          <reference field="1" count="1" selected="0">
            <x v="161"/>
          </reference>
          <reference field="7" count="1">
            <x v="2444"/>
          </reference>
          <reference field="12" count="1" selected="0">
            <x v="11"/>
          </reference>
        </references>
      </pivotArea>
    </format>
    <format dxfId="6084">
      <pivotArea dataOnly="0" labelOnly="1" fieldPosition="0">
        <references count="3">
          <reference field="1" count="1" selected="0">
            <x v="161"/>
          </reference>
          <reference field="7" count="1">
            <x v="2445"/>
          </reference>
          <reference field="12" count="1" selected="0">
            <x v="12"/>
          </reference>
        </references>
      </pivotArea>
    </format>
    <format dxfId="6083">
      <pivotArea dataOnly="0" labelOnly="1" fieldPosition="0">
        <references count="3">
          <reference field="1" count="1" selected="0">
            <x v="161"/>
          </reference>
          <reference field="7" count="1">
            <x v="2446"/>
          </reference>
          <reference field="12" count="1" selected="0">
            <x v="13"/>
          </reference>
        </references>
      </pivotArea>
    </format>
    <format dxfId="6082">
      <pivotArea dataOnly="0" labelOnly="1" fieldPosition="0">
        <references count="3">
          <reference field="1" count="1" selected="0">
            <x v="161"/>
          </reference>
          <reference field="7" count="1">
            <x v="2447"/>
          </reference>
          <reference field="12" count="1" selected="0">
            <x v="14"/>
          </reference>
        </references>
      </pivotArea>
    </format>
    <format dxfId="6081">
      <pivotArea dataOnly="0" labelOnly="1" fieldPosition="0">
        <references count="3">
          <reference field="1" count="1" selected="0">
            <x v="161"/>
          </reference>
          <reference field="7" count="1">
            <x v="2448"/>
          </reference>
          <reference field="12" count="1" selected="0">
            <x v="15"/>
          </reference>
        </references>
      </pivotArea>
    </format>
    <format dxfId="6080">
      <pivotArea dataOnly="0" labelOnly="1" fieldPosition="0">
        <references count="3">
          <reference field="1" count="1" selected="0">
            <x v="161"/>
          </reference>
          <reference field="7" count="1">
            <x v="2449"/>
          </reference>
          <reference field="12" count="1" selected="0">
            <x v="16"/>
          </reference>
        </references>
      </pivotArea>
    </format>
    <format dxfId="6079">
      <pivotArea dataOnly="0" labelOnly="1" fieldPosition="0">
        <references count="3">
          <reference field="1" count="1" selected="0">
            <x v="161"/>
          </reference>
          <reference field="7" count="1">
            <x v="2450"/>
          </reference>
          <reference field="12" count="1" selected="0">
            <x v="17"/>
          </reference>
        </references>
      </pivotArea>
    </format>
    <format dxfId="6078">
      <pivotArea dataOnly="0" labelOnly="1" fieldPosition="0">
        <references count="3">
          <reference field="1" count="1" selected="0">
            <x v="161"/>
          </reference>
          <reference field="7" count="1">
            <x v="2451"/>
          </reference>
          <reference field="12" count="1" selected="0">
            <x v="18"/>
          </reference>
        </references>
      </pivotArea>
    </format>
    <format dxfId="6077">
      <pivotArea dataOnly="0" labelOnly="1" fieldPosition="0">
        <references count="3">
          <reference field="1" count="1" selected="0">
            <x v="161"/>
          </reference>
          <reference field="7" count="1">
            <x v="2452"/>
          </reference>
          <reference field="12" count="1" selected="0">
            <x v="19"/>
          </reference>
        </references>
      </pivotArea>
    </format>
    <format dxfId="6076">
      <pivotArea dataOnly="0" labelOnly="1" fieldPosition="0">
        <references count="3">
          <reference field="1" count="1" selected="0">
            <x v="161"/>
          </reference>
          <reference field="7" count="1">
            <x v="2453"/>
          </reference>
          <reference field="12" count="1" selected="0">
            <x v="20"/>
          </reference>
        </references>
      </pivotArea>
    </format>
    <format dxfId="6075">
      <pivotArea dataOnly="0" labelOnly="1" fieldPosition="0">
        <references count="3">
          <reference field="1" count="1" selected="0">
            <x v="161"/>
          </reference>
          <reference field="7" count="1">
            <x v="2454"/>
          </reference>
          <reference field="12" count="1" selected="0">
            <x v="21"/>
          </reference>
        </references>
      </pivotArea>
    </format>
    <format dxfId="6074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073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072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071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070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069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068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067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066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065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064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063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062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061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060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059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058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057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056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055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054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053">
      <pivotArea dataOnly="0" labelOnly="1" fieldPosition="0">
        <references count="3">
          <reference field="1" count="1" selected="0">
            <x v="162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052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051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050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049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048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047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046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045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044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043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042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041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040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039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038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037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036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035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034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033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032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031">
      <pivotArea dataOnly="0" labelOnly="1" fieldPosition="0">
        <references count="3">
          <reference field="1" count="1" selected="0">
            <x v="163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030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6029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6028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6027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6026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6025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6024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6023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6022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6021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6020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6019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6018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6017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6016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6015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6014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6013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6012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6011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6010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6009">
      <pivotArea dataOnly="0" labelOnly="1" fieldPosition="0">
        <references count="3">
          <reference field="1" count="1" selected="0">
            <x v="164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6008">
      <pivotArea dataOnly="0" labelOnly="1" fieldPosition="0">
        <references count="3">
          <reference field="1" count="1" selected="0">
            <x v="165"/>
          </reference>
          <reference field="7" count="1">
            <x v="3441"/>
          </reference>
          <reference field="12" count="1" selected="0">
            <x v="0"/>
          </reference>
        </references>
      </pivotArea>
    </format>
    <format dxfId="6007">
      <pivotArea dataOnly="0" labelOnly="1" fieldPosition="0">
        <references count="3">
          <reference field="1" count="1" selected="0">
            <x v="165"/>
          </reference>
          <reference field="7" count="1">
            <x v="2455"/>
          </reference>
          <reference field="12" count="1" selected="0">
            <x v="1"/>
          </reference>
        </references>
      </pivotArea>
    </format>
    <format dxfId="6006">
      <pivotArea dataOnly="0" labelOnly="1" fieldPosition="0">
        <references count="3">
          <reference field="1" count="1" selected="0">
            <x v="165"/>
          </reference>
          <reference field="7" count="1">
            <x v="2456"/>
          </reference>
          <reference field="12" count="1" selected="0">
            <x v="2"/>
          </reference>
        </references>
      </pivotArea>
    </format>
    <format dxfId="6005">
      <pivotArea dataOnly="0" labelOnly="1" fieldPosition="0">
        <references count="3">
          <reference field="1" count="1" selected="0">
            <x v="165"/>
          </reference>
          <reference field="7" count="1">
            <x v="2457"/>
          </reference>
          <reference field="12" count="1" selected="0">
            <x v="3"/>
          </reference>
        </references>
      </pivotArea>
    </format>
    <format dxfId="6004">
      <pivotArea dataOnly="0" labelOnly="1" fieldPosition="0">
        <references count="3">
          <reference field="1" count="1" selected="0">
            <x v="165"/>
          </reference>
          <reference field="7" count="1">
            <x v="2458"/>
          </reference>
          <reference field="12" count="1" selected="0">
            <x v="4"/>
          </reference>
        </references>
      </pivotArea>
    </format>
    <format dxfId="6003">
      <pivotArea dataOnly="0" labelOnly="1" fieldPosition="0">
        <references count="3">
          <reference field="1" count="1" selected="0">
            <x v="165"/>
          </reference>
          <reference field="7" count="1">
            <x v="2459"/>
          </reference>
          <reference field="12" count="1" selected="0">
            <x v="5"/>
          </reference>
        </references>
      </pivotArea>
    </format>
    <format dxfId="6002">
      <pivotArea dataOnly="0" labelOnly="1" fieldPosition="0">
        <references count="3">
          <reference field="1" count="1" selected="0">
            <x v="165"/>
          </reference>
          <reference field="7" count="1">
            <x v="2460"/>
          </reference>
          <reference field="12" count="1" selected="0">
            <x v="6"/>
          </reference>
        </references>
      </pivotArea>
    </format>
    <format dxfId="6001">
      <pivotArea dataOnly="0" labelOnly="1" fieldPosition="0">
        <references count="3">
          <reference field="1" count="1" selected="0">
            <x v="165"/>
          </reference>
          <reference field="7" count="1">
            <x v="2461"/>
          </reference>
          <reference field="12" count="1" selected="0">
            <x v="7"/>
          </reference>
        </references>
      </pivotArea>
    </format>
    <format dxfId="6000">
      <pivotArea dataOnly="0" labelOnly="1" fieldPosition="0">
        <references count="3">
          <reference field="1" count="1" selected="0">
            <x v="165"/>
          </reference>
          <reference field="7" count="1">
            <x v="2462"/>
          </reference>
          <reference field="12" count="1" selected="0">
            <x v="8"/>
          </reference>
        </references>
      </pivotArea>
    </format>
    <format dxfId="5999">
      <pivotArea dataOnly="0" labelOnly="1" fieldPosition="0">
        <references count="3">
          <reference field="1" count="1" selected="0">
            <x v="165"/>
          </reference>
          <reference field="7" count="1">
            <x v="2463"/>
          </reference>
          <reference field="12" count="1" selected="0">
            <x v="9"/>
          </reference>
        </references>
      </pivotArea>
    </format>
    <format dxfId="5998">
      <pivotArea dataOnly="0" labelOnly="1" fieldPosition="0">
        <references count="3">
          <reference field="1" count="1" selected="0">
            <x v="165"/>
          </reference>
          <reference field="7" count="1">
            <x v="2464"/>
          </reference>
          <reference field="12" count="1" selected="0">
            <x v="10"/>
          </reference>
        </references>
      </pivotArea>
    </format>
    <format dxfId="5997">
      <pivotArea dataOnly="0" labelOnly="1" fieldPosition="0">
        <references count="3">
          <reference field="1" count="1" selected="0">
            <x v="165"/>
          </reference>
          <reference field="7" count="1">
            <x v="2465"/>
          </reference>
          <reference field="12" count="1" selected="0">
            <x v="11"/>
          </reference>
        </references>
      </pivotArea>
    </format>
    <format dxfId="5996">
      <pivotArea dataOnly="0" labelOnly="1" fieldPosition="0">
        <references count="3">
          <reference field="1" count="1" selected="0">
            <x v="165"/>
          </reference>
          <reference field="7" count="1">
            <x v="2466"/>
          </reference>
          <reference field="12" count="1" selected="0">
            <x v="12"/>
          </reference>
        </references>
      </pivotArea>
    </format>
    <format dxfId="5995">
      <pivotArea dataOnly="0" labelOnly="1" fieldPosition="0">
        <references count="3">
          <reference field="1" count="1" selected="0">
            <x v="165"/>
          </reference>
          <reference field="7" count="1">
            <x v="2467"/>
          </reference>
          <reference field="12" count="1" selected="0">
            <x v="13"/>
          </reference>
        </references>
      </pivotArea>
    </format>
    <format dxfId="5994">
      <pivotArea dataOnly="0" labelOnly="1" fieldPosition="0">
        <references count="3">
          <reference field="1" count="1" selected="0">
            <x v="165"/>
          </reference>
          <reference field="7" count="1">
            <x v="2468"/>
          </reference>
          <reference field="12" count="1" selected="0">
            <x v="14"/>
          </reference>
        </references>
      </pivotArea>
    </format>
    <format dxfId="5993">
      <pivotArea dataOnly="0" labelOnly="1" fieldPosition="0">
        <references count="3">
          <reference field="1" count="1" selected="0">
            <x v="165"/>
          </reference>
          <reference field="7" count="1">
            <x v="2469"/>
          </reference>
          <reference field="12" count="1" selected="0">
            <x v="15"/>
          </reference>
        </references>
      </pivotArea>
    </format>
    <format dxfId="5992">
      <pivotArea dataOnly="0" labelOnly="1" fieldPosition="0">
        <references count="3">
          <reference field="1" count="1" selected="0">
            <x v="165"/>
          </reference>
          <reference field="7" count="1">
            <x v="2470"/>
          </reference>
          <reference field="12" count="1" selected="0">
            <x v="16"/>
          </reference>
        </references>
      </pivotArea>
    </format>
    <format dxfId="5991">
      <pivotArea dataOnly="0" labelOnly="1" fieldPosition="0">
        <references count="3">
          <reference field="1" count="1" selected="0">
            <x v="165"/>
          </reference>
          <reference field="7" count="1">
            <x v="2471"/>
          </reference>
          <reference field="12" count="1" selected="0">
            <x v="17"/>
          </reference>
        </references>
      </pivotArea>
    </format>
    <format dxfId="5990">
      <pivotArea dataOnly="0" labelOnly="1" fieldPosition="0">
        <references count="3">
          <reference field="1" count="1" selected="0">
            <x v="165"/>
          </reference>
          <reference field="7" count="1">
            <x v="2472"/>
          </reference>
          <reference field="12" count="1" selected="0">
            <x v="18"/>
          </reference>
        </references>
      </pivotArea>
    </format>
    <format dxfId="5989">
      <pivotArea dataOnly="0" labelOnly="1" fieldPosition="0">
        <references count="3">
          <reference field="1" count="1" selected="0">
            <x v="165"/>
          </reference>
          <reference field="7" count="1">
            <x v="2473"/>
          </reference>
          <reference field="12" count="1" selected="0">
            <x v="19"/>
          </reference>
        </references>
      </pivotArea>
    </format>
    <format dxfId="5988">
      <pivotArea dataOnly="0" labelOnly="1" fieldPosition="0">
        <references count="3">
          <reference field="1" count="1" selected="0">
            <x v="165"/>
          </reference>
          <reference field="7" count="1">
            <x v="2474"/>
          </reference>
          <reference field="12" count="1" selected="0">
            <x v="20"/>
          </reference>
        </references>
      </pivotArea>
    </format>
    <format dxfId="5987">
      <pivotArea dataOnly="0" labelOnly="1" fieldPosition="0">
        <references count="3">
          <reference field="1" count="1" selected="0">
            <x v="165"/>
          </reference>
          <reference field="7" count="1">
            <x v="2475"/>
          </reference>
          <reference field="12" count="1" selected="0">
            <x v="21"/>
          </reference>
        </references>
      </pivotArea>
    </format>
    <format dxfId="5986">
      <pivotArea dataOnly="0" labelOnly="1" fieldPosition="0">
        <references count="3">
          <reference field="1" count="1" selected="0">
            <x v="166"/>
          </reference>
          <reference field="7" count="1">
            <x v="3442"/>
          </reference>
          <reference field="12" count="1" selected="0">
            <x v="0"/>
          </reference>
        </references>
      </pivotArea>
    </format>
    <format dxfId="5985">
      <pivotArea dataOnly="0" labelOnly="1" fieldPosition="0">
        <references count="3">
          <reference field="1" count="1" selected="0">
            <x v="166"/>
          </reference>
          <reference field="7" count="1">
            <x v="2481"/>
          </reference>
          <reference field="12" count="1" selected="0">
            <x v="1"/>
          </reference>
        </references>
      </pivotArea>
    </format>
    <format dxfId="5984">
      <pivotArea dataOnly="0" labelOnly="1" fieldPosition="0">
        <references count="3">
          <reference field="1" count="1" selected="0">
            <x v="166"/>
          </reference>
          <reference field="7" count="1">
            <x v="2482"/>
          </reference>
          <reference field="12" count="1" selected="0">
            <x v="2"/>
          </reference>
        </references>
      </pivotArea>
    </format>
    <format dxfId="5983">
      <pivotArea dataOnly="0" labelOnly="1" fieldPosition="0">
        <references count="3">
          <reference field="1" count="1" selected="0">
            <x v="166"/>
          </reference>
          <reference field="7" count="1">
            <x v="2483"/>
          </reference>
          <reference field="12" count="1" selected="0">
            <x v="3"/>
          </reference>
        </references>
      </pivotArea>
    </format>
    <format dxfId="5982">
      <pivotArea dataOnly="0" labelOnly="1" fieldPosition="0">
        <references count="3">
          <reference field="1" count="1" selected="0">
            <x v="166"/>
          </reference>
          <reference field="7" count="1">
            <x v="2484"/>
          </reference>
          <reference field="12" count="1" selected="0">
            <x v="4"/>
          </reference>
        </references>
      </pivotArea>
    </format>
    <format dxfId="5981">
      <pivotArea dataOnly="0" labelOnly="1" fieldPosition="0">
        <references count="3">
          <reference field="1" count="1" selected="0">
            <x v="166"/>
          </reference>
          <reference field="7" count="1">
            <x v="2485"/>
          </reference>
          <reference field="12" count="1" selected="0">
            <x v="5"/>
          </reference>
        </references>
      </pivotArea>
    </format>
    <format dxfId="5980">
      <pivotArea dataOnly="0" labelOnly="1" fieldPosition="0">
        <references count="3">
          <reference field="1" count="1" selected="0">
            <x v="166"/>
          </reference>
          <reference field="7" count="1">
            <x v="2486"/>
          </reference>
          <reference field="12" count="1" selected="0">
            <x v="6"/>
          </reference>
        </references>
      </pivotArea>
    </format>
    <format dxfId="5979">
      <pivotArea dataOnly="0" labelOnly="1" fieldPosition="0">
        <references count="3">
          <reference field="1" count="1" selected="0">
            <x v="166"/>
          </reference>
          <reference field="7" count="1">
            <x v="2487"/>
          </reference>
          <reference field="12" count="1" selected="0">
            <x v="7"/>
          </reference>
        </references>
      </pivotArea>
    </format>
    <format dxfId="5978">
      <pivotArea dataOnly="0" labelOnly="1" fieldPosition="0">
        <references count="3">
          <reference field="1" count="1" selected="0">
            <x v="166"/>
          </reference>
          <reference field="7" count="1">
            <x v="2488"/>
          </reference>
          <reference field="12" count="1" selected="0">
            <x v="8"/>
          </reference>
        </references>
      </pivotArea>
    </format>
    <format dxfId="5977">
      <pivotArea dataOnly="0" labelOnly="1" fieldPosition="0">
        <references count="3">
          <reference field="1" count="1" selected="0">
            <x v="166"/>
          </reference>
          <reference field="7" count="1">
            <x v="2489"/>
          </reference>
          <reference field="12" count="1" selected="0">
            <x v="9"/>
          </reference>
        </references>
      </pivotArea>
    </format>
    <format dxfId="5976">
      <pivotArea dataOnly="0" labelOnly="1" fieldPosition="0">
        <references count="3">
          <reference field="1" count="1" selected="0">
            <x v="166"/>
          </reference>
          <reference field="7" count="1">
            <x v="2490"/>
          </reference>
          <reference field="12" count="1" selected="0">
            <x v="10"/>
          </reference>
        </references>
      </pivotArea>
    </format>
    <format dxfId="5975">
      <pivotArea dataOnly="0" labelOnly="1" fieldPosition="0">
        <references count="3">
          <reference field="1" count="1" selected="0">
            <x v="166"/>
          </reference>
          <reference field="7" count="1">
            <x v="2491"/>
          </reference>
          <reference field="12" count="1" selected="0">
            <x v="11"/>
          </reference>
        </references>
      </pivotArea>
    </format>
    <format dxfId="5974">
      <pivotArea dataOnly="0" labelOnly="1" fieldPosition="0">
        <references count="3">
          <reference field="1" count="1" selected="0">
            <x v="166"/>
          </reference>
          <reference field="7" count="1">
            <x v="2492"/>
          </reference>
          <reference field="12" count="1" selected="0">
            <x v="12"/>
          </reference>
        </references>
      </pivotArea>
    </format>
    <format dxfId="5973">
      <pivotArea dataOnly="0" labelOnly="1" fieldPosition="0">
        <references count="3">
          <reference field="1" count="1" selected="0">
            <x v="166"/>
          </reference>
          <reference field="7" count="1">
            <x v="2476"/>
          </reference>
          <reference field="12" count="1" selected="0">
            <x v="13"/>
          </reference>
        </references>
      </pivotArea>
    </format>
    <format dxfId="5972">
      <pivotArea dataOnly="0" labelOnly="1" fieldPosition="0">
        <references count="3">
          <reference field="1" count="1" selected="0">
            <x v="166"/>
          </reference>
          <reference field="7" count="1">
            <x v="2477"/>
          </reference>
          <reference field="12" count="1" selected="0">
            <x v="14"/>
          </reference>
        </references>
      </pivotArea>
    </format>
    <format dxfId="5971">
      <pivotArea dataOnly="0" labelOnly="1" fieldPosition="0">
        <references count="3">
          <reference field="1" count="1" selected="0">
            <x v="166"/>
          </reference>
          <reference field="7" count="1">
            <x v="2493"/>
          </reference>
          <reference field="12" count="1" selected="0">
            <x v="15"/>
          </reference>
        </references>
      </pivotArea>
    </format>
    <format dxfId="5970">
      <pivotArea dataOnly="0" labelOnly="1" fieldPosition="0">
        <references count="3">
          <reference field="1" count="1" selected="0">
            <x v="166"/>
          </reference>
          <reference field="7" count="1">
            <x v="2494"/>
          </reference>
          <reference field="12" count="1" selected="0">
            <x v="16"/>
          </reference>
        </references>
      </pivotArea>
    </format>
    <format dxfId="5969">
      <pivotArea dataOnly="0" labelOnly="1" fieldPosition="0">
        <references count="3">
          <reference field="1" count="1" selected="0">
            <x v="166"/>
          </reference>
          <reference field="7" count="1">
            <x v="2495"/>
          </reference>
          <reference field="12" count="1" selected="0">
            <x v="17"/>
          </reference>
        </references>
      </pivotArea>
    </format>
    <format dxfId="5968">
      <pivotArea dataOnly="0" labelOnly="1" fieldPosition="0">
        <references count="3">
          <reference field="1" count="1" selected="0">
            <x v="166"/>
          </reference>
          <reference field="7" count="1">
            <x v="2478"/>
          </reference>
          <reference field="12" count="1" selected="0">
            <x v="18"/>
          </reference>
        </references>
      </pivotArea>
    </format>
    <format dxfId="5967">
      <pivotArea dataOnly="0" labelOnly="1" fieldPosition="0">
        <references count="3">
          <reference field="1" count="1" selected="0">
            <x v="166"/>
          </reference>
          <reference field="7" count="1">
            <x v="2496"/>
          </reference>
          <reference field="12" count="1" selected="0">
            <x v="19"/>
          </reference>
        </references>
      </pivotArea>
    </format>
    <format dxfId="5966">
      <pivotArea dataOnly="0" labelOnly="1" fieldPosition="0">
        <references count="3">
          <reference field="1" count="1" selected="0">
            <x v="166"/>
          </reference>
          <reference field="7" count="1">
            <x v="2479"/>
          </reference>
          <reference field="12" count="1" selected="0">
            <x v="20"/>
          </reference>
        </references>
      </pivotArea>
    </format>
    <format dxfId="5965">
      <pivotArea dataOnly="0" labelOnly="1" fieldPosition="0">
        <references count="3">
          <reference field="1" count="1" selected="0">
            <x v="166"/>
          </reference>
          <reference field="7" count="1">
            <x v="2480"/>
          </reference>
          <reference field="12" count="1" selected="0">
            <x v="21"/>
          </reference>
        </references>
      </pivotArea>
    </format>
    <format dxfId="5964">
      <pivotArea dataOnly="0" labelOnly="1" fieldPosition="0">
        <references count="3">
          <reference field="1" count="1" selected="0">
            <x v="167"/>
          </reference>
          <reference field="7" count="1">
            <x v="3443"/>
          </reference>
          <reference field="12" count="1" selected="0">
            <x v="0"/>
          </reference>
        </references>
      </pivotArea>
    </format>
    <format dxfId="5963">
      <pivotArea dataOnly="0" labelOnly="1" fieldPosition="0">
        <references count="3">
          <reference field="1" count="1" selected="0">
            <x v="167"/>
          </reference>
          <reference field="7" count="1">
            <x v="2497"/>
          </reference>
          <reference field="12" count="1" selected="0">
            <x v="1"/>
          </reference>
        </references>
      </pivotArea>
    </format>
    <format dxfId="5962">
      <pivotArea dataOnly="0" labelOnly="1" fieldPosition="0">
        <references count="3">
          <reference field="1" count="1" selected="0">
            <x v="167"/>
          </reference>
          <reference field="7" count="1">
            <x v="2498"/>
          </reference>
          <reference field="12" count="1" selected="0">
            <x v="2"/>
          </reference>
        </references>
      </pivotArea>
    </format>
    <format dxfId="5961">
      <pivotArea dataOnly="0" labelOnly="1" fieldPosition="0">
        <references count="3">
          <reference field="1" count="1" selected="0">
            <x v="167"/>
          </reference>
          <reference field="7" count="1">
            <x v="2499"/>
          </reference>
          <reference field="12" count="1" selected="0">
            <x v="3"/>
          </reference>
        </references>
      </pivotArea>
    </format>
    <format dxfId="5960">
      <pivotArea dataOnly="0" labelOnly="1" fieldPosition="0">
        <references count="3">
          <reference field="1" count="1" selected="0">
            <x v="167"/>
          </reference>
          <reference field="7" count="1">
            <x v="2500"/>
          </reference>
          <reference field="12" count="1" selected="0">
            <x v="4"/>
          </reference>
        </references>
      </pivotArea>
    </format>
    <format dxfId="5959">
      <pivotArea dataOnly="0" labelOnly="1" fieldPosition="0">
        <references count="3">
          <reference field="1" count="1" selected="0">
            <x v="167"/>
          </reference>
          <reference field="7" count="1">
            <x v="2501"/>
          </reference>
          <reference field="12" count="1" selected="0">
            <x v="5"/>
          </reference>
        </references>
      </pivotArea>
    </format>
    <format dxfId="5958">
      <pivotArea dataOnly="0" labelOnly="1" fieldPosition="0">
        <references count="3">
          <reference field="1" count="1" selected="0">
            <x v="167"/>
          </reference>
          <reference field="7" count="1">
            <x v="2502"/>
          </reference>
          <reference field="12" count="1" selected="0">
            <x v="6"/>
          </reference>
        </references>
      </pivotArea>
    </format>
    <format dxfId="5957">
      <pivotArea dataOnly="0" labelOnly="1" fieldPosition="0">
        <references count="3">
          <reference field="1" count="1" selected="0">
            <x v="167"/>
          </reference>
          <reference field="7" count="1">
            <x v="2503"/>
          </reference>
          <reference field="12" count="1" selected="0">
            <x v="7"/>
          </reference>
        </references>
      </pivotArea>
    </format>
    <format dxfId="5956">
      <pivotArea dataOnly="0" labelOnly="1" fieldPosition="0">
        <references count="3">
          <reference field="1" count="1" selected="0">
            <x v="167"/>
          </reference>
          <reference field="7" count="1">
            <x v="2504"/>
          </reference>
          <reference field="12" count="1" selected="0">
            <x v="8"/>
          </reference>
        </references>
      </pivotArea>
    </format>
    <format dxfId="5955">
      <pivotArea dataOnly="0" labelOnly="1" fieldPosition="0">
        <references count="3">
          <reference field="1" count="1" selected="0">
            <x v="167"/>
          </reference>
          <reference field="7" count="1">
            <x v="2505"/>
          </reference>
          <reference field="12" count="1" selected="0">
            <x v="9"/>
          </reference>
        </references>
      </pivotArea>
    </format>
    <format dxfId="5954">
      <pivotArea dataOnly="0" labelOnly="1" fieldPosition="0">
        <references count="3">
          <reference field="1" count="1" selected="0">
            <x v="167"/>
          </reference>
          <reference field="7" count="1">
            <x v="2506"/>
          </reference>
          <reference field="12" count="1" selected="0">
            <x v="10"/>
          </reference>
        </references>
      </pivotArea>
    </format>
    <format dxfId="5953">
      <pivotArea dataOnly="0" labelOnly="1" fieldPosition="0">
        <references count="3">
          <reference field="1" count="1" selected="0">
            <x v="167"/>
          </reference>
          <reference field="7" count="1">
            <x v="2507"/>
          </reference>
          <reference field="12" count="1" selected="0">
            <x v="11"/>
          </reference>
        </references>
      </pivotArea>
    </format>
    <format dxfId="5952">
      <pivotArea dataOnly="0" labelOnly="1" fieldPosition="0">
        <references count="3">
          <reference field="1" count="1" selected="0">
            <x v="167"/>
          </reference>
          <reference field="7" count="1">
            <x v="2508"/>
          </reference>
          <reference field="12" count="1" selected="0">
            <x v="12"/>
          </reference>
        </references>
      </pivotArea>
    </format>
    <format dxfId="5951">
      <pivotArea dataOnly="0" labelOnly="1" fieldPosition="0">
        <references count="3">
          <reference field="1" count="1" selected="0">
            <x v="167"/>
          </reference>
          <reference field="7" count="1">
            <x v="2509"/>
          </reference>
          <reference field="12" count="1" selected="0">
            <x v="13"/>
          </reference>
        </references>
      </pivotArea>
    </format>
    <format dxfId="5950">
      <pivotArea dataOnly="0" labelOnly="1" fieldPosition="0">
        <references count="3">
          <reference field="1" count="1" selected="0">
            <x v="167"/>
          </reference>
          <reference field="7" count="1">
            <x v="2510"/>
          </reference>
          <reference field="12" count="1" selected="0">
            <x v="14"/>
          </reference>
        </references>
      </pivotArea>
    </format>
    <format dxfId="5949">
      <pivotArea dataOnly="0" labelOnly="1" fieldPosition="0">
        <references count="3">
          <reference field="1" count="1" selected="0">
            <x v="167"/>
          </reference>
          <reference field="7" count="1">
            <x v="2511"/>
          </reference>
          <reference field="12" count="1" selected="0">
            <x v="15"/>
          </reference>
        </references>
      </pivotArea>
    </format>
    <format dxfId="5948">
      <pivotArea dataOnly="0" labelOnly="1" fieldPosition="0">
        <references count="3">
          <reference field="1" count="1" selected="0">
            <x v="167"/>
          </reference>
          <reference field="7" count="1">
            <x v="2512"/>
          </reference>
          <reference field="12" count="1" selected="0">
            <x v="16"/>
          </reference>
        </references>
      </pivotArea>
    </format>
    <format dxfId="5947">
      <pivotArea dataOnly="0" labelOnly="1" fieldPosition="0">
        <references count="3">
          <reference field="1" count="1" selected="0">
            <x v="167"/>
          </reference>
          <reference field="7" count="1">
            <x v="2513"/>
          </reference>
          <reference field="12" count="1" selected="0">
            <x v="17"/>
          </reference>
        </references>
      </pivotArea>
    </format>
    <format dxfId="5946">
      <pivotArea dataOnly="0" labelOnly="1" fieldPosition="0">
        <references count="3">
          <reference field="1" count="1" selected="0">
            <x v="167"/>
          </reference>
          <reference field="7" count="1">
            <x v="2514"/>
          </reference>
          <reference field="12" count="1" selected="0">
            <x v="18"/>
          </reference>
        </references>
      </pivotArea>
    </format>
    <format dxfId="5945">
      <pivotArea dataOnly="0" labelOnly="1" fieldPosition="0">
        <references count="3">
          <reference field="1" count="1" selected="0">
            <x v="167"/>
          </reference>
          <reference field="7" count="1">
            <x v="2515"/>
          </reference>
          <reference field="12" count="1" selected="0">
            <x v="19"/>
          </reference>
        </references>
      </pivotArea>
    </format>
    <format dxfId="5944">
      <pivotArea dataOnly="0" labelOnly="1" fieldPosition="0">
        <references count="3">
          <reference field="1" count="1" selected="0">
            <x v="167"/>
          </reference>
          <reference field="7" count="1">
            <x v="2516"/>
          </reference>
          <reference field="12" count="1" selected="0">
            <x v="20"/>
          </reference>
        </references>
      </pivotArea>
    </format>
    <format dxfId="5943">
      <pivotArea dataOnly="0" labelOnly="1" fieldPosition="0">
        <references count="3">
          <reference field="1" count="1" selected="0">
            <x v="167"/>
          </reference>
          <reference field="7" count="1">
            <x v="2517"/>
          </reference>
          <reference field="12" count="1" selected="0">
            <x v="21"/>
          </reference>
        </references>
      </pivotArea>
    </format>
    <format dxfId="5942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941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940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939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938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937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936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935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934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933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932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931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930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929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928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927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926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925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924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923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922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921">
      <pivotArea dataOnly="0" labelOnly="1" fieldPosition="0">
        <references count="3">
          <reference field="1" count="1" selected="0">
            <x v="168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920">
      <pivotArea dataOnly="0" labelOnly="1" fieldPosition="0">
        <references count="3">
          <reference field="1" count="1" selected="0">
            <x v="169"/>
          </reference>
          <reference field="7" count="1">
            <x v="3444"/>
          </reference>
          <reference field="12" count="1" selected="0">
            <x v="0"/>
          </reference>
        </references>
      </pivotArea>
    </format>
    <format dxfId="5919">
      <pivotArea dataOnly="0" labelOnly="1" fieldPosition="0">
        <references count="3">
          <reference field="1" count="1" selected="0">
            <x v="169"/>
          </reference>
          <reference field="7" count="1">
            <x v="2518"/>
          </reference>
          <reference field="12" count="1" selected="0">
            <x v="1"/>
          </reference>
        </references>
      </pivotArea>
    </format>
    <format dxfId="5918">
      <pivotArea dataOnly="0" labelOnly="1" fieldPosition="0">
        <references count="3">
          <reference field="1" count="1" selected="0">
            <x v="169"/>
          </reference>
          <reference field="7" count="1">
            <x v="2519"/>
          </reference>
          <reference field="12" count="1" selected="0">
            <x v="2"/>
          </reference>
        </references>
      </pivotArea>
    </format>
    <format dxfId="5917">
      <pivotArea dataOnly="0" labelOnly="1" fieldPosition="0">
        <references count="3">
          <reference field="1" count="1" selected="0">
            <x v="169"/>
          </reference>
          <reference field="7" count="1">
            <x v="2520"/>
          </reference>
          <reference field="12" count="1" selected="0">
            <x v="3"/>
          </reference>
        </references>
      </pivotArea>
    </format>
    <format dxfId="5916">
      <pivotArea dataOnly="0" labelOnly="1" fieldPosition="0">
        <references count="3">
          <reference field="1" count="1" selected="0">
            <x v="169"/>
          </reference>
          <reference field="7" count="1">
            <x v="2521"/>
          </reference>
          <reference field="12" count="1" selected="0">
            <x v="4"/>
          </reference>
        </references>
      </pivotArea>
    </format>
    <format dxfId="5915">
      <pivotArea dataOnly="0" labelOnly="1" fieldPosition="0">
        <references count="3">
          <reference field="1" count="1" selected="0">
            <x v="169"/>
          </reference>
          <reference field="7" count="1">
            <x v="2522"/>
          </reference>
          <reference field="12" count="1" selected="0">
            <x v="5"/>
          </reference>
        </references>
      </pivotArea>
    </format>
    <format dxfId="5914">
      <pivotArea dataOnly="0" labelOnly="1" fieldPosition="0">
        <references count="3">
          <reference field="1" count="1" selected="0">
            <x v="169"/>
          </reference>
          <reference field="7" count="1">
            <x v="2523"/>
          </reference>
          <reference field="12" count="1" selected="0">
            <x v="6"/>
          </reference>
        </references>
      </pivotArea>
    </format>
    <format dxfId="5913">
      <pivotArea dataOnly="0" labelOnly="1" fieldPosition="0">
        <references count="3">
          <reference field="1" count="1" selected="0">
            <x v="169"/>
          </reference>
          <reference field="7" count="1">
            <x v="2524"/>
          </reference>
          <reference field="12" count="1" selected="0">
            <x v="7"/>
          </reference>
        </references>
      </pivotArea>
    </format>
    <format dxfId="5912">
      <pivotArea dataOnly="0" labelOnly="1" fieldPosition="0">
        <references count="3">
          <reference field="1" count="1" selected="0">
            <x v="169"/>
          </reference>
          <reference field="7" count="1">
            <x v="2525"/>
          </reference>
          <reference field="12" count="1" selected="0">
            <x v="8"/>
          </reference>
        </references>
      </pivotArea>
    </format>
    <format dxfId="5911">
      <pivotArea dataOnly="0" labelOnly="1" fieldPosition="0">
        <references count="3">
          <reference field="1" count="1" selected="0">
            <x v="169"/>
          </reference>
          <reference field="7" count="1">
            <x v="2526"/>
          </reference>
          <reference field="12" count="1" selected="0">
            <x v="9"/>
          </reference>
        </references>
      </pivotArea>
    </format>
    <format dxfId="5910">
      <pivotArea dataOnly="0" labelOnly="1" fieldPosition="0">
        <references count="3">
          <reference field="1" count="1" selected="0">
            <x v="169"/>
          </reference>
          <reference field="7" count="1">
            <x v="2527"/>
          </reference>
          <reference field="12" count="1" selected="0">
            <x v="10"/>
          </reference>
        </references>
      </pivotArea>
    </format>
    <format dxfId="5909">
      <pivotArea dataOnly="0" labelOnly="1" fieldPosition="0">
        <references count="3">
          <reference field="1" count="1" selected="0">
            <x v="169"/>
          </reference>
          <reference field="7" count="1">
            <x v="2528"/>
          </reference>
          <reference field="12" count="1" selected="0">
            <x v="11"/>
          </reference>
        </references>
      </pivotArea>
    </format>
    <format dxfId="5908">
      <pivotArea dataOnly="0" labelOnly="1" fieldPosition="0">
        <references count="3">
          <reference field="1" count="1" selected="0">
            <x v="169"/>
          </reference>
          <reference field="7" count="1">
            <x v="2529"/>
          </reference>
          <reference field="12" count="1" selected="0">
            <x v="12"/>
          </reference>
        </references>
      </pivotArea>
    </format>
    <format dxfId="5907">
      <pivotArea dataOnly="0" labelOnly="1" fieldPosition="0">
        <references count="3">
          <reference field="1" count="1" selected="0">
            <x v="169"/>
          </reference>
          <reference field="7" count="1">
            <x v="2530"/>
          </reference>
          <reference field="12" count="1" selected="0">
            <x v="13"/>
          </reference>
        </references>
      </pivotArea>
    </format>
    <format dxfId="5906">
      <pivotArea dataOnly="0" labelOnly="1" fieldPosition="0">
        <references count="3">
          <reference field="1" count="1" selected="0">
            <x v="169"/>
          </reference>
          <reference field="7" count="1">
            <x v="2531"/>
          </reference>
          <reference field="12" count="1" selected="0">
            <x v="14"/>
          </reference>
        </references>
      </pivotArea>
    </format>
    <format dxfId="5905">
      <pivotArea dataOnly="0" labelOnly="1" fieldPosition="0">
        <references count="3">
          <reference field="1" count="1" selected="0">
            <x v="169"/>
          </reference>
          <reference field="7" count="1">
            <x v="2532"/>
          </reference>
          <reference field="12" count="1" selected="0">
            <x v="15"/>
          </reference>
        </references>
      </pivotArea>
    </format>
    <format dxfId="5904">
      <pivotArea dataOnly="0" labelOnly="1" fieldPosition="0">
        <references count="3">
          <reference field="1" count="1" selected="0">
            <x v="169"/>
          </reference>
          <reference field="7" count="1">
            <x v="2533"/>
          </reference>
          <reference field="12" count="1" selected="0">
            <x v="16"/>
          </reference>
        </references>
      </pivotArea>
    </format>
    <format dxfId="5903">
      <pivotArea dataOnly="0" labelOnly="1" fieldPosition="0">
        <references count="3">
          <reference field="1" count="1" selected="0">
            <x v="169"/>
          </reference>
          <reference field="7" count="1">
            <x v="2534"/>
          </reference>
          <reference field="12" count="1" selected="0">
            <x v="17"/>
          </reference>
        </references>
      </pivotArea>
    </format>
    <format dxfId="5902">
      <pivotArea dataOnly="0" labelOnly="1" fieldPosition="0">
        <references count="3">
          <reference field="1" count="1" selected="0">
            <x v="169"/>
          </reference>
          <reference field="7" count="1">
            <x v="2535"/>
          </reference>
          <reference field="12" count="1" selected="0">
            <x v="18"/>
          </reference>
        </references>
      </pivotArea>
    </format>
    <format dxfId="5901">
      <pivotArea dataOnly="0" labelOnly="1" fieldPosition="0">
        <references count="3">
          <reference field="1" count="1" selected="0">
            <x v="169"/>
          </reference>
          <reference field="7" count="1">
            <x v="2536"/>
          </reference>
          <reference field="12" count="1" selected="0">
            <x v="19"/>
          </reference>
        </references>
      </pivotArea>
    </format>
    <format dxfId="5900">
      <pivotArea dataOnly="0" labelOnly="1" fieldPosition="0">
        <references count="3">
          <reference field="1" count="1" selected="0">
            <x v="169"/>
          </reference>
          <reference field="7" count="1">
            <x v="2537"/>
          </reference>
          <reference field="12" count="1" selected="0">
            <x v="20"/>
          </reference>
        </references>
      </pivotArea>
    </format>
    <format dxfId="5899">
      <pivotArea dataOnly="0" labelOnly="1" fieldPosition="0">
        <references count="3">
          <reference field="1" count="1" selected="0">
            <x v="169"/>
          </reference>
          <reference field="7" count="1">
            <x v="2538"/>
          </reference>
          <reference field="12" count="1" selected="0">
            <x v="21"/>
          </reference>
        </references>
      </pivotArea>
    </format>
    <format dxfId="5898">
      <pivotArea dataOnly="0" labelOnly="1" fieldPosition="0">
        <references count="3">
          <reference field="1" count="1" selected="0">
            <x v="170"/>
          </reference>
          <reference field="7" count="1">
            <x v="3445"/>
          </reference>
          <reference field="12" count="1" selected="0">
            <x v="0"/>
          </reference>
        </references>
      </pivotArea>
    </format>
    <format dxfId="5897">
      <pivotArea dataOnly="0" labelOnly="1" fieldPosition="0">
        <references count="3">
          <reference field="1" count="1" selected="0">
            <x v="170"/>
          </reference>
          <reference field="7" count="1">
            <x v="2539"/>
          </reference>
          <reference field="12" count="1" selected="0">
            <x v="1"/>
          </reference>
        </references>
      </pivotArea>
    </format>
    <format dxfId="5896">
      <pivotArea dataOnly="0" labelOnly="1" fieldPosition="0">
        <references count="3">
          <reference field="1" count="1" selected="0">
            <x v="170"/>
          </reference>
          <reference field="7" count="1">
            <x v="2540"/>
          </reference>
          <reference field="12" count="1" selected="0">
            <x v="2"/>
          </reference>
        </references>
      </pivotArea>
    </format>
    <format dxfId="5895">
      <pivotArea dataOnly="0" labelOnly="1" fieldPosition="0">
        <references count="3">
          <reference field="1" count="1" selected="0">
            <x v="170"/>
          </reference>
          <reference field="7" count="1">
            <x v="2541"/>
          </reference>
          <reference field="12" count="1" selected="0">
            <x v="3"/>
          </reference>
        </references>
      </pivotArea>
    </format>
    <format dxfId="5894">
      <pivotArea dataOnly="0" labelOnly="1" fieldPosition="0">
        <references count="3">
          <reference field="1" count="1" selected="0">
            <x v="170"/>
          </reference>
          <reference field="7" count="1">
            <x v="2542"/>
          </reference>
          <reference field="12" count="1" selected="0">
            <x v="4"/>
          </reference>
        </references>
      </pivotArea>
    </format>
    <format dxfId="5893">
      <pivotArea dataOnly="0" labelOnly="1" fieldPosition="0">
        <references count="3">
          <reference field="1" count="1" selected="0">
            <x v="170"/>
          </reference>
          <reference field="7" count="1">
            <x v="2543"/>
          </reference>
          <reference field="12" count="1" selected="0">
            <x v="5"/>
          </reference>
        </references>
      </pivotArea>
    </format>
    <format dxfId="5892">
      <pivotArea dataOnly="0" labelOnly="1" fieldPosition="0">
        <references count="3">
          <reference field="1" count="1" selected="0">
            <x v="170"/>
          </reference>
          <reference field="7" count="1">
            <x v="2544"/>
          </reference>
          <reference field="12" count="1" selected="0">
            <x v="6"/>
          </reference>
        </references>
      </pivotArea>
    </format>
    <format dxfId="5891">
      <pivotArea dataOnly="0" labelOnly="1" fieldPosition="0">
        <references count="3">
          <reference field="1" count="1" selected="0">
            <x v="170"/>
          </reference>
          <reference field="7" count="1">
            <x v="2545"/>
          </reference>
          <reference field="12" count="1" selected="0">
            <x v="7"/>
          </reference>
        </references>
      </pivotArea>
    </format>
    <format dxfId="5890">
      <pivotArea dataOnly="0" labelOnly="1" fieldPosition="0">
        <references count="3">
          <reference field="1" count="1" selected="0">
            <x v="170"/>
          </reference>
          <reference field="7" count="1">
            <x v="2546"/>
          </reference>
          <reference field="12" count="1" selected="0">
            <x v="8"/>
          </reference>
        </references>
      </pivotArea>
    </format>
    <format dxfId="5889">
      <pivotArea dataOnly="0" labelOnly="1" fieldPosition="0">
        <references count="3">
          <reference field="1" count="1" selected="0">
            <x v="170"/>
          </reference>
          <reference field="7" count="1">
            <x v="2547"/>
          </reference>
          <reference field="12" count="1" selected="0">
            <x v="9"/>
          </reference>
        </references>
      </pivotArea>
    </format>
    <format dxfId="5888">
      <pivotArea dataOnly="0" labelOnly="1" fieldPosition="0">
        <references count="3">
          <reference field="1" count="1" selected="0">
            <x v="170"/>
          </reference>
          <reference field="7" count="1">
            <x v="2548"/>
          </reference>
          <reference field="12" count="1" selected="0">
            <x v="10"/>
          </reference>
        </references>
      </pivotArea>
    </format>
    <format dxfId="5887">
      <pivotArea dataOnly="0" labelOnly="1" fieldPosition="0">
        <references count="3">
          <reference field="1" count="1" selected="0">
            <x v="170"/>
          </reference>
          <reference field="7" count="1">
            <x v="2549"/>
          </reference>
          <reference field="12" count="1" selected="0">
            <x v="11"/>
          </reference>
        </references>
      </pivotArea>
    </format>
    <format dxfId="5886">
      <pivotArea dataOnly="0" labelOnly="1" fieldPosition="0">
        <references count="3">
          <reference field="1" count="1" selected="0">
            <x v="170"/>
          </reference>
          <reference field="7" count="1">
            <x v="2550"/>
          </reference>
          <reference field="12" count="1" selected="0">
            <x v="12"/>
          </reference>
        </references>
      </pivotArea>
    </format>
    <format dxfId="5885">
      <pivotArea dataOnly="0" labelOnly="1" fieldPosition="0">
        <references count="3">
          <reference field="1" count="1" selected="0">
            <x v="170"/>
          </reference>
          <reference field="7" count="1">
            <x v="2551"/>
          </reference>
          <reference field="12" count="1" selected="0">
            <x v="13"/>
          </reference>
        </references>
      </pivotArea>
    </format>
    <format dxfId="5884">
      <pivotArea dataOnly="0" labelOnly="1" fieldPosition="0">
        <references count="3">
          <reference field="1" count="1" selected="0">
            <x v="170"/>
          </reference>
          <reference field="7" count="1">
            <x v="2552"/>
          </reference>
          <reference field="12" count="1" selected="0">
            <x v="14"/>
          </reference>
        </references>
      </pivotArea>
    </format>
    <format dxfId="5883">
      <pivotArea dataOnly="0" labelOnly="1" fieldPosition="0">
        <references count="3">
          <reference field="1" count="1" selected="0">
            <x v="170"/>
          </reference>
          <reference field="7" count="1">
            <x v="2553"/>
          </reference>
          <reference field="12" count="1" selected="0">
            <x v="15"/>
          </reference>
        </references>
      </pivotArea>
    </format>
    <format dxfId="5882">
      <pivotArea dataOnly="0" labelOnly="1" fieldPosition="0">
        <references count="3">
          <reference field="1" count="1" selected="0">
            <x v="170"/>
          </reference>
          <reference field="7" count="1">
            <x v="2554"/>
          </reference>
          <reference field="12" count="1" selected="0">
            <x v="16"/>
          </reference>
        </references>
      </pivotArea>
    </format>
    <format dxfId="5881">
      <pivotArea dataOnly="0" labelOnly="1" fieldPosition="0">
        <references count="3">
          <reference field="1" count="1" selected="0">
            <x v="170"/>
          </reference>
          <reference field="7" count="1">
            <x v="2555"/>
          </reference>
          <reference field="12" count="1" selected="0">
            <x v="17"/>
          </reference>
        </references>
      </pivotArea>
    </format>
    <format dxfId="5880">
      <pivotArea dataOnly="0" labelOnly="1" fieldPosition="0">
        <references count="3">
          <reference field="1" count="1" selected="0">
            <x v="170"/>
          </reference>
          <reference field="7" count="1">
            <x v="2556"/>
          </reference>
          <reference field="12" count="1" selected="0">
            <x v="18"/>
          </reference>
        </references>
      </pivotArea>
    </format>
    <format dxfId="5879">
      <pivotArea dataOnly="0" labelOnly="1" fieldPosition="0">
        <references count="3">
          <reference field="1" count="1" selected="0">
            <x v="170"/>
          </reference>
          <reference field="7" count="1">
            <x v="2557"/>
          </reference>
          <reference field="12" count="1" selected="0">
            <x v="19"/>
          </reference>
        </references>
      </pivotArea>
    </format>
    <format dxfId="5878">
      <pivotArea dataOnly="0" labelOnly="1" fieldPosition="0">
        <references count="3">
          <reference field="1" count="1" selected="0">
            <x v="170"/>
          </reference>
          <reference field="7" count="1">
            <x v="2558"/>
          </reference>
          <reference field="12" count="1" selected="0">
            <x v="20"/>
          </reference>
        </references>
      </pivotArea>
    </format>
    <format dxfId="5877">
      <pivotArea dataOnly="0" labelOnly="1" fieldPosition="0">
        <references count="3">
          <reference field="1" count="1" selected="0">
            <x v="170"/>
          </reference>
          <reference field="7" count="1">
            <x v="2559"/>
          </reference>
          <reference field="12" count="1" selected="0">
            <x v="21"/>
          </reference>
        </references>
      </pivotArea>
    </format>
    <format dxfId="5876">
      <pivotArea dataOnly="0" labelOnly="1" fieldPosition="0">
        <references count="3">
          <reference field="1" count="1" selected="0">
            <x v="171"/>
          </reference>
          <reference field="7" count="1">
            <x v="3446"/>
          </reference>
          <reference field="12" count="1" selected="0">
            <x v="0"/>
          </reference>
        </references>
      </pivotArea>
    </format>
    <format dxfId="5875">
      <pivotArea dataOnly="0" labelOnly="1" fieldPosition="0">
        <references count="3">
          <reference field="1" count="1" selected="0">
            <x v="171"/>
          </reference>
          <reference field="7" count="1">
            <x v="2560"/>
          </reference>
          <reference field="12" count="1" selected="0">
            <x v="1"/>
          </reference>
        </references>
      </pivotArea>
    </format>
    <format dxfId="5874">
      <pivotArea dataOnly="0" labelOnly="1" fieldPosition="0">
        <references count="3">
          <reference field="1" count="1" selected="0">
            <x v="171"/>
          </reference>
          <reference field="7" count="1">
            <x v="2561"/>
          </reference>
          <reference field="12" count="1" selected="0">
            <x v="2"/>
          </reference>
        </references>
      </pivotArea>
    </format>
    <format dxfId="5873">
      <pivotArea dataOnly="0" labelOnly="1" fieldPosition="0">
        <references count="3">
          <reference field="1" count="1" selected="0">
            <x v="171"/>
          </reference>
          <reference field="7" count="1">
            <x v="2562"/>
          </reference>
          <reference field="12" count="1" selected="0">
            <x v="3"/>
          </reference>
        </references>
      </pivotArea>
    </format>
    <format dxfId="5872">
      <pivotArea dataOnly="0" labelOnly="1" fieldPosition="0">
        <references count="3">
          <reference field="1" count="1" selected="0">
            <x v="171"/>
          </reference>
          <reference field="7" count="1">
            <x v="2563"/>
          </reference>
          <reference field="12" count="1" selected="0">
            <x v="4"/>
          </reference>
        </references>
      </pivotArea>
    </format>
    <format dxfId="5871">
      <pivotArea dataOnly="0" labelOnly="1" fieldPosition="0">
        <references count="3">
          <reference field="1" count="1" selected="0">
            <x v="171"/>
          </reference>
          <reference field="7" count="1">
            <x v="2564"/>
          </reference>
          <reference field="12" count="1" selected="0">
            <x v="5"/>
          </reference>
        </references>
      </pivotArea>
    </format>
    <format dxfId="5870">
      <pivotArea dataOnly="0" labelOnly="1" fieldPosition="0">
        <references count="3">
          <reference field="1" count="1" selected="0">
            <x v="171"/>
          </reference>
          <reference field="7" count="1">
            <x v="2565"/>
          </reference>
          <reference field="12" count="1" selected="0">
            <x v="6"/>
          </reference>
        </references>
      </pivotArea>
    </format>
    <format dxfId="5869">
      <pivotArea dataOnly="0" labelOnly="1" fieldPosition="0">
        <references count="3">
          <reference field="1" count="1" selected="0">
            <x v="171"/>
          </reference>
          <reference field="7" count="1">
            <x v="2566"/>
          </reference>
          <reference field="12" count="1" selected="0">
            <x v="7"/>
          </reference>
        </references>
      </pivotArea>
    </format>
    <format dxfId="5868">
      <pivotArea dataOnly="0" labelOnly="1" fieldPosition="0">
        <references count="3">
          <reference field="1" count="1" selected="0">
            <x v="171"/>
          </reference>
          <reference field="7" count="1">
            <x v="2567"/>
          </reference>
          <reference field="12" count="1" selected="0">
            <x v="8"/>
          </reference>
        </references>
      </pivotArea>
    </format>
    <format dxfId="5867">
      <pivotArea dataOnly="0" labelOnly="1" fieldPosition="0">
        <references count="3">
          <reference field="1" count="1" selected="0">
            <x v="171"/>
          </reference>
          <reference field="7" count="1">
            <x v="2568"/>
          </reference>
          <reference field="12" count="1" selected="0">
            <x v="9"/>
          </reference>
        </references>
      </pivotArea>
    </format>
    <format dxfId="5866">
      <pivotArea dataOnly="0" labelOnly="1" fieldPosition="0">
        <references count="3">
          <reference field="1" count="1" selected="0">
            <x v="171"/>
          </reference>
          <reference field="7" count="1">
            <x v="2569"/>
          </reference>
          <reference field="12" count="1" selected="0">
            <x v="10"/>
          </reference>
        </references>
      </pivotArea>
    </format>
    <format dxfId="5865">
      <pivotArea dataOnly="0" labelOnly="1" fieldPosition="0">
        <references count="3">
          <reference field="1" count="1" selected="0">
            <x v="171"/>
          </reference>
          <reference field="7" count="1">
            <x v="2570"/>
          </reference>
          <reference field="12" count="1" selected="0">
            <x v="11"/>
          </reference>
        </references>
      </pivotArea>
    </format>
    <format dxfId="5864">
      <pivotArea dataOnly="0" labelOnly="1" fieldPosition="0">
        <references count="3">
          <reference field="1" count="1" selected="0">
            <x v="171"/>
          </reference>
          <reference field="7" count="1">
            <x v="2571"/>
          </reference>
          <reference field="12" count="1" selected="0">
            <x v="12"/>
          </reference>
        </references>
      </pivotArea>
    </format>
    <format dxfId="5863">
      <pivotArea dataOnly="0" labelOnly="1" fieldPosition="0">
        <references count="3">
          <reference field="1" count="1" selected="0">
            <x v="171"/>
          </reference>
          <reference field="7" count="1">
            <x v="2572"/>
          </reference>
          <reference field="12" count="1" selected="0">
            <x v="13"/>
          </reference>
        </references>
      </pivotArea>
    </format>
    <format dxfId="5862">
      <pivotArea dataOnly="0" labelOnly="1" fieldPosition="0">
        <references count="3">
          <reference field="1" count="1" selected="0">
            <x v="171"/>
          </reference>
          <reference field="7" count="1">
            <x v="2573"/>
          </reference>
          <reference field="12" count="1" selected="0">
            <x v="14"/>
          </reference>
        </references>
      </pivotArea>
    </format>
    <format dxfId="5861">
      <pivotArea dataOnly="0" labelOnly="1" fieldPosition="0">
        <references count="3">
          <reference field="1" count="1" selected="0">
            <x v="171"/>
          </reference>
          <reference field="7" count="1">
            <x v="2574"/>
          </reference>
          <reference field="12" count="1" selected="0">
            <x v="15"/>
          </reference>
        </references>
      </pivotArea>
    </format>
    <format dxfId="5860">
      <pivotArea dataOnly="0" labelOnly="1" fieldPosition="0">
        <references count="3">
          <reference field="1" count="1" selected="0">
            <x v="171"/>
          </reference>
          <reference field="7" count="1">
            <x v="2575"/>
          </reference>
          <reference field="12" count="1" selected="0">
            <x v="16"/>
          </reference>
        </references>
      </pivotArea>
    </format>
    <format dxfId="5859">
      <pivotArea dataOnly="0" labelOnly="1" fieldPosition="0">
        <references count="3">
          <reference field="1" count="1" selected="0">
            <x v="171"/>
          </reference>
          <reference field="7" count="1">
            <x v="2576"/>
          </reference>
          <reference field="12" count="1" selected="0">
            <x v="17"/>
          </reference>
        </references>
      </pivotArea>
    </format>
    <format dxfId="5858">
      <pivotArea dataOnly="0" labelOnly="1" fieldPosition="0">
        <references count="3">
          <reference field="1" count="1" selected="0">
            <x v="171"/>
          </reference>
          <reference field="7" count="1">
            <x v="2577"/>
          </reference>
          <reference field="12" count="1" selected="0">
            <x v="18"/>
          </reference>
        </references>
      </pivotArea>
    </format>
    <format dxfId="5857">
      <pivotArea dataOnly="0" labelOnly="1" fieldPosition="0">
        <references count="3">
          <reference field="1" count="1" selected="0">
            <x v="171"/>
          </reference>
          <reference field="7" count="1">
            <x v="2578"/>
          </reference>
          <reference field="12" count="1" selected="0">
            <x v="19"/>
          </reference>
        </references>
      </pivotArea>
    </format>
    <format dxfId="5856">
      <pivotArea dataOnly="0" labelOnly="1" fieldPosition="0">
        <references count="3">
          <reference field="1" count="1" selected="0">
            <x v="171"/>
          </reference>
          <reference field="7" count="1">
            <x v="2579"/>
          </reference>
          <reference field="12" count="1" selected="0">
            <x v="20"/>
          </reference>
        </references>
      </pivotArea>
    </format>
    <format dxfId="5855">
      <pivotArea dataOnly="0" labelOnly="1" fieldPosition="0">
        <references count="3">
          <reference field="1" count="1" selected="0">
            <x v="171"/>
          </reference>
          <reference field="7" count="1">
            <x v="2580"/>
          </reference>
          <reference field="12" count="1" selected="0">
            <x v="21"/>
          </reference>
        </references>
      </pivotArea>
    </format>
    <format dxfId="5854">
      <pivotArea dataOnly="0" labelOnly="1" fieldPosition="0">
        <references count="3">
          <reference field="1" count="1" selected="0">
            <x v="172"/>
          </reference>
          <reference field="7" count="1">
            <x v="3447"/>
          </reference>
          <reference field="12" count="1" selected="0">
            <x v="0"/>
          </reference>
        </references>
      </pivotArea>
    </format>
    <format dxfId="5853">
      <pivotArea dataOnly="0" labelOnly="1" fieldPosition="0">
        <references count="3">
          <reference field="1" count="1" selected="0">
            <x v="172"/>
          </reference>
          <reference field="7" count="1">
            <x v="2581"/>
          </reference>
          <reference field="12" count="1" selected="0">
            <x v="1"/>
          </reference>
        </references>
      </pivotArea>
    </format>
    <format dxfId="5852">
      <pivotArea dataOnly="0" labelOnly="1" fieldPosition="0">
        <references count="3">
          <reference field="1" count="1" selected="0">
            <x v="172"/>
          </reference>
          <reference field="7" count="1">
            <x v="2582"/>
          </reference>
          <reference field="12" count="1" selected="0">
            <x v="2"/>
          </reference>
        </references>
      </pivotArea>
    </format>
    <format dxfId="5851">
      <pivotArea dataOnly="0" labelOnly="1" fieldPosition="0">
        <references count="3">
          <reference field="1" count="1" selected="0">
            <x v="172"/>
          </reference>
          <reference field="7" count="1">
            <x v="2583"/>
          </reference>
          <reference field="12" count="1" selected="0">
            <x v="3"/>
          </reference>
        </references>
      </pivotArea>
    </format>
    <format dxfId="5850">
      <pivotArea dataOnly="0" labelOnly="1" fieldPosition="0">
        <references count="3">
          <reference field="1" count="1" selected="0">
            <x v="172"/>
          </reference>
          <reference field="7" count="1">
            <x v="2584"/>
          </reference>
          <reference field="12" count="1" selected="0">
            <x v="4"/>
          </reference>
        </references>
      </pivotArea>
    </format>
    <format dxfId="5849">
      <pivotArea dataOnly="0" labelOnly="1" fieldPosition="0">
        <references count="3">
          <reference field="1" count="1" selected="0">
            <x v="172"/>
          </reference>
          <reference field="7" count="1">
            <x v="2585"/>
          </reference>
          <reference field="12" count="1" selected="0">
            <x v="5"/>
          </reference>
        </references>
      </pivotArea>
    </format>
    <format dxfId="5848">
      <pivotArea dataOnly="0" labelOnly="1" fieldPosition="0">
        <references count="3">
          <reference field="1" count="1" selected="0">
            <x v="172"/>
          </reference>
          <reference field="7" count="1">
            <x v="2586"/>
          </reference>
          <reference field="12" count="1" selected="0">
            <x v="6"/>
          </reference>
        </references>
      </pivotArea>
    </format>
    <format dxfId="5847">
      <pivotArea dataOnly="0" labelOnly="1" fieldPosition="0">
        <references count="3">
          <reference field="1" count="1" selected="0">
            <x v="172"/>
          </reference>
          <reference field="7" count="1">
            <x v="2587"/>
          </reference>
          <reference field="12" count="1" selected="0">
            <x v="7"/>
          </reference>
        </references>
      </pivotArea>
    </format>
    <format dxfId="5846">
      <pivotArea dataOnly="0" labelOnly="1" fieldPosition="0">
        <references count="3">
          <reference field="1" count="1" selected="0">
            <x v="172"/>
          </reference>
          <reference field="7" count="1">
            <x v="2588"/>
          </reference>
          <reference field="12" count="1" selected="0">
            <x v="8"/>
          </reference>
        </references>
      </pivotArea>
    </format>
    <format dxfId="5845">
      <pivotArea dataOnly="0" labelOnly="1" fieldPosition="0">
        <references count="3">
          <reference field="1" count="1" selected="0">
            <x v="172"/>
          </reference>
          <reference field="7" count="1">
            <x v="2589"/>
          </reference>
          <reference field="12" count="1" selected="0">
            <x v="9"/>
          </reference>
        </references>
      </pivotArea>
    </format>
    <format dxfId="5844">
      <pivotArea dataOnly="0" labelOnly="1" fieldPosition="0">
        <references count="3">
          <reference field="1" count="1" selected="0">
            <x v="172"/>
          </reference>
          <reference field="7" count="1">
            <x v="2590"/>
          </reference>
          <reference field="12" count="1" selected="0">
            <x v="10"/>
          </reference>
        </references>
      </pivotArea>
    </format>
    <format dxfId="5843">
      <pivotArea dataOnly="0" labelOnly="1" fieldPosition="0">
        <references count="3">
          <reference field="1" count="1" selected="0">
            <x v="172"/>
          </reference>
          <reference field="7" count="1">
            <x v="2591"/>
          </reference>
          <reference field="12" count="1" selected="0">
            <x v="11"/>
          </reference>
        </references>
      </pivotArea>
    </format>
    <format dxfId="5842">
      <pivotArea dataOnly="0" labelOnly="1" fieldPosition="0">
        <references count="3">
          <reference field="1" count="1" selected="0">
            <x v="172"/>
          </reference>
          <reference field="7" count="1">
            <x v="2592"/>
          </reference>
          <reference field="12" count="1" selected="0">
            <x v="12"/>
          </reference>
        </references>
      </pivotArea>
    </format>
    <format dxfId="5841">
      <pivotArea dataOnly="0" labelOnly="1" fieldPosition="0">
        <references count="3">
          <reference field="1" count="1" selected="0">
            <x v="172"/>
          </reference>
          <reference field="7" count="1">
            <x v="2593"/>
          </reference>
          <reference field="12" count="1" selected="0">
            <x v="13"/>
          </reference>
        </references>
      </pivotArea>
    </format>
    <format dxfId="5840">
      <pivotArea dataOnly="0" labelOnly="1" fieldPosition="0">
        <references count="3">
          <reference field="1" count="1" selected="0">
            <x v="172"/>
          </reference>
          <reference field="7" count="1">
            <x v="2594"/>
          </reference>
          <reference field="12" count="1" selected="0">
            <x v="14"/>
          </reference>
        </references>
      </pivotArea>
    </format>
    <format dxfId="5839">
      <pivotArea dataOnly="0" labelOnly="1" fieldPosition="0">
        <references count="3">
          <reference field="1" count="1" selected="0">
            <x v="172"/>
          </reference>
          <reference field="7" count="1">
            <x v="2595"/>
          </reference>
          <reference field="12" count="1" selected="0">
            <x v="15"/>
          </reference>
        </references>
      </pivotArea>
    </format>
    <format dxfId="5838">
      <pivotArea dataOnly="0" labelOnly="1" fieldPosition="0">
        <references count="3">
          <reference field="1" count="1" selected="0">
            <x v="172"/>
          </reference>
          <reference field="7" count="1">
            <x v="2596"/>
          </reference>
          <reference field="12" count="1" selected="0">
            <x v="16"/>
          </reference>
        </references>
      </pivotArea>
    </format>
    <format dxfId="5837">
      <pivotArea dataOnly="0" labelOnly="1" fieldPosition="0">
        <references count="3">
          <reference field="1" count="1" selected="0">
            <x v="172"/>
          </reference>
          <reference field="7" count="1">
            <x v="2597"/>
          </reference>
          <reference field="12" count="1" selected="0">
            <x v="17"/>
          </reference>
        </references>
      </pivotArea>
    </format>
    <format dxfId="5836">
      <pivotArea dataOnly="0" labelOnly="1" fieldPosition="0">
        <references count="3">
          <reference field="1" count="1" selected="0">
            <x v="172"/>
          </reference>
          <reference field="7" count="1">
            <x v="2598"/>
          </reference>
          <reference field="12" count="1" selected="0">
            <x v="18"/>
          </reference>
        </references>
      </pivotArea>
    </format>
    <format dxfId="5835">
      <pivotArea dataOnly="0" labelOnly="1" fieldPosition="0">
        <references count="3">
          <reference field="1" count="1" selected="0">
            <x v="172"/>
          </reference>
          <reference field="7" count="1">
            <x v="2599"/>
          </reference>
          <reference field="12" count="1" selected="0">
            <x v="19"/>
          </reference>
        </references>
      </pivotArea>
    </format>
    <format dxfId="5834">
      <pivotArea dataOnly="0" labelOnly="1" fieldPosition="0">
        <references count="3">
          <reference field="1" count="1" selected="0">
            <x v="172"/>
          </reference>
          <reference field="7" count="1">
            <x v="2600"/>
          </reference>
          <reference field="12" count="1" selected="0">
            <x v="20"/>
          </reference>
        </references>
      </pivotArea>
    </format>
    <format dxfId="5833">
      <pivotArea dataOnly="0" labelOnly="1" fieldPosition="0">
        <references count="3">
          <reference field="1" count="1" selected="0">
            <x v="172"/>
          </reference>
          <reference field="7" count="1">
            <x v="2601"/>
          </reference>
          <reference field="12" count="1" selected="0">
            <x v="21"/>
          </reference>
        </references>
      </pivotArea>
    </format>
    <format dxfId="5832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831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830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829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828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827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826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825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824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823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822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821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820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819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818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817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816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815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814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813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812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811">
      <pivotArea dataOnly="0" labelOnly="1" fieldPosition="0">
        <references count="3">
          <reference field="1" count="1" selected="0">
            <x v="173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810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809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808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807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806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805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804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803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802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801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800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799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798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797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796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795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794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793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792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791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790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789">
      <pivotArea dataOnly="0" labelOnly="1" fieldPosition="0">
        <references count="3">
          <reference field="1" count="1" selected="0">
            <x v="174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788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787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786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785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784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783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782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781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780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779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778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777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776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775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774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773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772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771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770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769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768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767">
      <pivotArea dataOnly="0" labelOnly="1" fieldPosition="0">
        <references count="3">
          <reference field="1" count="1" selected="0">
            <x v="175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766">
      <pivotArea dataOnly="0" labelOnly="1" fieldPosition="0">
        <references count="3">
          <reference field="1" count="1" selected="0">
            <x v="176"/>
          </reference>
          <reference field="7" count="1">
            <x v="3448"/>
          </reference>
          <reference field="12" count="1" selected="0">
            <x v="0"/>
          </reference>
        </references>
      </pivotArea>
    </format>
    <format dxfId="5765">
      <pivotArea dataOnly="0" labelOnly="1" fieldPosition="0">
        <references count="3">
          <reference field="1" count="1" selected="0">
            <x v="176"/>
          </reference>
          <reference field="7" count="1">
            <x v="2602"/>
          </reference>
          <reference field="12" count="1" selected="0">
            <x v="1"/>
          </reference>
        </references>
      </pivotArea>
    </format>
    <format dxfId="5764">
      <pivotArea dataOnly="0" labelOnly="1" fieldPosition="0">
        <references count="3">
          <reference field="1" count="1" selected="0">
            <x v="176"/>
          </reference>
          <reference field="7" count="1">
            <x v="2603"/>
          </reference>
          <reference field="12" count="1" selected="0">
            <x v="2"/>
          </reference>
        </references>
      </pivotArea>
    </format>
    <format dxfId="5763">
      <pivotArea dataOnly="0" labelOnly="1" fieldPosition="0">
        <references count="3">
          <reference field="1" count="1" selected="0">
            <x v="176"/>
          </reference>
          <reference field="7" count="1">
            <x v="2604"/>
          </reference>
          <reference field="12" count="1" selected="0">
            <x v="3"/>
          </reference>
        </references>
      </pivotArea>
    </format>
    <format dxfId="5762">
      <pivotArea dataOnly="0" labelOnly="1" fieldPosition="0">
        <references count="3">
          <reference field="1" count="1" selected="0">
            <x v="176"/>
          </reference>
          <reference field="7" count="1">
            <x v="2605"/>
          </reference>
          <reference field="12" count="1" selected="0">
            <x v="4"/>
          </reference>
        </references>
      </pivotArea>
    </format>
    <format dxfId="5761">
      <pivotArea dataOnly="0" labelOnly="1" fieldPosition="0">
        <references count="3">
          <reference field="1" count="1" selected="0">
            <x v="176"/>
          </reference>
          <reference field="7" count="1">
            <x v="2606"/>
          </reference>
          <reference field="12" count="1" selected="0">
            <x v="5"/>
          </reference>
        </references>
      </pivotArea>
    </format>
    <format dxfId="5760">
      <pivotArea dataOnly="0" labelOnly="1" fieldPosition="0">
        <references count="3">
          <reference field="1" count="1" selected="0">
            <x v="176"/>
          </reference>
          <reference field="7" count="1">
            <x v="2607"/>
          </reference>
          <reference field="12" count="1" selected="0">
            <x v="6"/>
          </reference>
        </references>
      </pivotArea>
    </format>
    <format dxfId="5759">
      <pivotArea dataOnly="0" labelOnly="1" fieldPosition="0">
        <references count="3">
          <reference field="1" count="1" selected="0">
            <x v="176"/>
          </reference>
          <reference field="7" count="1">
            <x v="2608"/>
          </reference>
          <reference field="12" count="1" selected="0">
            <x v="7"/>
          </reference>
        </references>
      </pivotArea>
    </format>
    <format dxfId="5758">
      <pivotArea dataOnly="0" labelOnly="1" fieldPosition="0">
        <references count="3">
          <reference field="1" count="1" selected="0">
            <x v="176"/>
          </reference>
          <reference field="7" count="1">
            <x v="2609"/>
          </reference>
          <reference field="12" count="1" selected="0">
            <x v="8"/>
          </reference>
        </references>
      </pivotArea>
    </format>
    <format dxfId="5757">
      <pivotArea dataOnly="0" labelOnly="1" fieldPosition="0">
        <references count="3">
          <reference field="1" count="1" selected="0">
            <x v="176"/>
          </reference>
          <reference field="7" count="1">
            <x v="2610"/>
          </reference>
          <reference field="12" count="1" selected="0">
            <x v="9"/>
          </reference>
        </references>
      </pivotArea>
    </format>
    <format dxfId="5756">
      <pivotArea dataOnly="0" labelOnly="1" fieldPosition="0">
        <references count="3">
          <reference field="1" count="1" selected="0">
            <x v="176"/>
          </reference>
          <reference field="7" count="1">
            <x v="2611"/>
          </reference>
          <reference field="12" count="1" selected="0">
            <x v="10"/>
          </reference>
        </references>
      </pivotArea>
    </format>
    <format dxfId="5755">
      <pivotArea dataOnly="0" labelOnly="1" fieldPosition="0">
        <references count="3">
          <reference field="1" count="1" selected="0">
            <x v="176"/>
          </reference>
          <reference field="7" count="1">
            <x v="2612"/>
          </reference>
          <reference field="12" count="1" selected="0">
            <x v="11"/>
          </reference>
        </references>
      </pivotArea>
    </format>
    <format dxfId="5754">
      <pivotArea dataOnly="0" labelOnly="1" fieldPosition="0">
        <references count="3">
          <reference field="1" count="1" selected="0">
            <x v="176"/>
          </reference>
          <reference field="7" count="1">
            <x v="2613"/>
          </reference>
          <reference field="12" count="1" selected="0">
            <x v="12"/>
          </reference>
        </references>
      </pivotArea>
    </format>
    <format dxfId="5753">
      <pivotArea dataOnly="0" labelOnly="1" fieldPosition="0">
        <references count="3">
          <reference field="1" count="1" selected="0">
            <x v="176"/>
          </reference>
          <reference field="7" count="1">
            <x v="2614"/>
          </reference>
          <reference field="12" count="1" selected="0">
            <x v="13"/>
          </reference>
        </references>
      </pivotArea>
    </format>
    <format dxfId="5752">
      <pivotArea dataOnly="0" labelOnly="1" fieldPosition="0">
        <references count="3">
          <reference field="1" count="1" selected="0">
            <x v="176"/>
          </reference>
          <reference field="7" count="1">
            <x v="2615"/>
          </reference>
          <reference field="12" count="1" selected="0">
            <x v="14"/>
          </reference>
        </references>
      </pivotArea>
    </format>
    <format dxfId="5751">
      <pivotArea dataOnly="0" labelOnly="1" fieldPosition="0">
        <references count="3">
          <reference field="1" count="1" selected="0">
            <x v="176"/>
          </reference>
          <reference field="7" count="1">
            <x v="2616"/>
          </reference>
          <reference field="12" count="1" selected="0">
            <x v="15"/>
          </reference>
        </references>
      </pivotArea>
    </format>
    <format dxfId="5750">
      <pivotArea dataOnly="0" labelOnly="1" fieldPosition="0">
        <references count="3">
          <reference field="1" count="1" selected="0">
            <x v="176"/>
          </reference>
          <reference field="7" count="1">
            <x v="2617"/>
          </reference>
          <reference field="12" count="1" selected="0">
            <x v="16"/>
          </reference>
        </references>
      </pivotArea>
    </format>
    <format dxfId="5749">
      <pivotArea dataOnly="0" labelOnly="1" fieldPosition="0">
        <references count="3">
          <reference field="1" count="1" selected="0">
            <x v="176"/>
          </reference>
          <reference field="7" count="1">
            <x v="2618"/>
          </reference>
          <reference field="12" count="1" selected="0">
            <x v="17"/>
          </reference>
        </references>
      </pivotArea>
    </format>
    <format dxfId="5748">
      <pivotArea dataOnly="0" labelOnly="1" fieldPosition="0">
        <references count="3">
          <reference field="1" count="1" selected="0">
            <x v="176"/>
          </reference>
          <reference field="7" count="1">
            <x v="2619"/>
          </reference>
          <reference field="12" count="1" selected="0">
            <x v="18"/>
          </reference>
        </references>
      </pivotArea>
    </format>
    <format dxfId="5747">
      <pivotArea dataOnly="0" labelOnly="1" fieldPosition="0">
        <references count="3">
          <reference field="1" count="1" selected="0">
            <x v="176"/>
          </reference>
          <reference field="7" count="1">
            <x v="2620"/>
          </reference>
          <reference field="12" count="1" selected="0">
            <x v="19"/>
          </reference>
        </references>
      </pivotArea>
    </format>
    <format dxfId="5746">
      <pivotArea dataOnly="0" labelOnly="1" fieldPosition="0">
        <references count="3">
          <reference field="1" count="1" selected="0">
            <x v="176"/>
          </reference>
          <reference field="7" count="1">
            <x v="2621"/>
          </reference>
          <reference field="12" count="1" selected="0">
            <x v="20"/>
          </reference>
        </references>
      </pivotArea>
    </format>
    <format dxfId="5745">
      <pivotArea dataOnly="0" labelOnly="1" fieldPosition="0">
        <references count="3">
          <reference field="1" count="1" selected="0">
            <x v="176"/>
          </reference>
          <reference field="7" count="1">
            <x v="2622"/>
          </reference>
          <reference field="12" count="1" selected="0">
            <x v="21"/>
          </reference>
        </references>
      </pivotArea>
    </format>
    <format dxfId="5744">
      <pivotArea dataOnly="0" labelOnly="1" fieldPosition="0">
        <references count="3">
          <reference field="1" count="1" selected="0">
            <x v="177"/>
          </reference>
          <reference field="7" count="1">
            <x v="3449"/>
          </reference>
          <reference field="12" count="1" selected="0">
            <x v="0"/>
          </reference>
        </references>
      </pivotArea>
    </format>
    <format dxfId="5743">
      <pivotArea dataOnly="0" labelOnly="1" fieldPosition="0">
        <references count="3">
          <reference field="1" count="1" selected="0">
            <x v="177"/>
          </reference>
          <reference field="7" count="1">
            <x v="2623"/>
          </reference>
          <reference field="12" count="1" selected="0">
            <x v="1"/>
          </reference>
        </references>
      </pivotArea>
    </format>
    <format dxfId="5742">
      <pivotArea dataOnly="0" labelOnly="1" fieldPosition="0">
        <references count="3">
          <reference field="1" count="1" selected="0">
            <x v="177"/>
          </reference>
          <reference field="7" count="1">
            <x v="2624"/>
          </reference>
          <reference field="12" count="1" selected="0">
            <x v="2"/>
          </reference>
        </references>
      </pivotArea>
    </format>
    <format dxfId="5741">
      <pivotArea dataOnly="0" labelOnly="1" fieldPosition="0">
        <references count="3">
          <reference field="1" count="1" selected="0">
            <x v="177"/>
          </reference>
          <reference field="7" count="1">
            <x v="2625"/>
          </reference>
          <reference field="12" count="1" selected="0">
            <x v="3"/>
          </reference>
        </references>
      </pivotArea>
    </format>
    <format dxfId="5740">
      <pivotArea dataOnly="0" labelOnly="1" fieldPosition="0">
        <references count="3">
          <reference field="1" count="1" selected="0">
            <x v="177"/>
          </reference>
          <reference field="7" count="1">
            <x v="2626"/>
          </reference>
          <reference field="12" count="1" selected="0">
            <x v="4"/>
          </reference>
        </references>
      </pivotArea>
    </format>
    <format dxfId="5739">
      <pivotArea dataOnly="0" labelOnly="1" fieldPosition="0">
        <references count="3">
          <reference field="1" count="1" selected="0">
            <x v="177"/>
          </reference>
          <reference field="7" count="1">
            <x v="2627"/>
          </reference>
          <reference field="12" count="1" selected="0">
            <x v="5"/>
          </reference>
        </references>
      </pivotArea>
    </format>
    <format dxfId="5738">
      <pivotArea dataOnly="0" labelOnly="1" fieldPosition="0">
        <references count="3">
          <reference field="1" count="1" selected="0">
            <x v="177"/>
          </reference>
          <reference field="7" count="1">
            <x v="2628"/>
          </reference>
          <reference field="12" count="1" selected="0">
            <x v="6"/>
          </reference>
        </references>
      </pivotArea>
    </format>
    <format dxfId="5737">
      <pivotArea dataOnly="0" labelOnly="1" fieldPosition="0">
        <references count="3">
          <reference field="1" count="1" selected="0">
            <x v="177"/>
          </reference>
          <reference field="7" count="1">
            <x v="2629"/>
          </reference>
          <reference field="12" count="1" selected="0">
            <x v="7"/>
          </reference>
        </references>
      </pivotArea>
    </format>
    <format dxfId="5736">
      <pivotArea dataOnly="0" labelOnly="1" fieldPosition="0">
        <references count="3">
          <reference field="1" count="1" selected="0">
            <x v="177"/>
          </reference>
          <reference field="7" count="1">
            <x v="2630"/>
          </reference>
          <reference field="12" count="1" selected="0">
            <x v="8"/>
          </reference>
        </references>
      </pivotArea>
    </format>
    <format dxfId="5735">
      <pivotArea dataOnly="0" labelOnly="1" fieldPosition="0">
        <references count="3">
          <reference field="1" count="1" selected="0">
            <x v="177"/>
          </reference>
          <reference field="7" count="1">
            <x v="2631"/>
          </reference>
          <reference field="12" count="1" selected="0">
            <x v="9"/>
          </reference>
        </references>
      </pivotArea>
    </format>
    <format dxfId="5734">
      <pivotArea dataOnly="0" labelOnly="1" fieldPosition="0">
        <references count="3">
          <reference field="1" count="1" selected="0">
            <x v="177"/>
          </reference>
          <reference field="7" count="1">
            <x v="2632"/>
          </reference>
          <reference field="12" count="1" selected="0">
            <x v="10"/>
          </reference>
        </references>
      </pivotArea>
    </format>
    <format dxfId="5733">
      <pivotArea dataOnly="0" labelOnly="1" fieldPosition="0">
        <references count="3">
          <reference field="1" count="1" selected="0">
            <x v="177"/>
          </reference>
          <reference field="7" count="1">
            <x v="2633"/>
          </reference>
          <reference field="12" count="1" selected="0">
            <x v="11"/>
          </reference>
        </references>
      </pivotArea>
    </format>
    <format dxfId="5732">
      <pivotArea dataOnly="0" labelOnly="1" fieldPosition="0">
        <references count="3">
          <reference field="1" count="1" selected="0">
            <x v="177"/>
          </reference>
          <reference field="7" count="1">
            <x v="2634"/>
          </reference>
          <reference field="12" count="1" selected="0">
            <x v="12"/>
          </reference>
        </references>
      </pivotArea>
    </format>
    <format dxfId="5731">
      <pivotArea dataOnly="0" labelOnly="1" fieldPosition="0">
        <references count="3">
          <reference field="1" count="1" selected="0">
            <x v="177"/>
          </reference>
          <reference field="7" count="1">
            <x v="2635"/>
          </reference>
          <reference field="12" count="1" selected="0">
            <x v="13"/>
          </reference>
        </references>
      </pivotArea>
    </format>
    <format dxfId="5730">
      <pivotArea dataOnly="0" labelOnly="1" fieldPosition="0">
        <references count="3">
          <reference field="1" count="1" selected="0">
            <x v="177"/>
          </reference>
          <reference field="7" count="1">
            <x v="2636"/>
          </reference>
          <reference field="12" count="1" selected="0">
            <x v="14"/>
          </reference>
        </references>
      </pivotArea>
    </format>
    <format dxfId="5729">
      <pivotArea dataOnly="0" labelOnly="1" fieldPosition="0">
        <references count="3">
          <reference field="1" count="1" selected="0">
            <x v="177"/>
          </reference>
          <reference field="7" count="1">
            <x v="2637"/>
          </reference>
          <reference field="12" count="1" selected="0">
            <x v="15"/>
          </reference>
        </references>
      </pivotArea>
    </format>
    <format dxfId="5728">
      <pivotArea dataOnly="0" labelOnly="1" fieldPosition="0">
        <references count="3">
          <reference field="1" count="1" selected="0">
            <x v="177"/>
          </reference>
          <reference field="7" count="1">
            <x v="2638"/>
          </reference>
          <reference field="12" count="1" selected="0">
            <x v="16"/>
          </reference>
        </references>
      </pivotArea>
    </format>
    <format dxfId="5727">
      <pivotArea dataOnly="0" labelOnly="1" fieldPosition="0">
        <references count="3">
          <reference field="1" count="1" selected="0">
            <x v="177"/>
          </reference>
          <reference field="7" count="1">
            <x v="2639"/>
          </reference>
          <reference field="12" count="1" selected="0">
            <x v="17"/>
          </reference>
        </references>
      </pivotArea>
    </format>
    <format dxfId="5726">
      <pivotArea dataOnly="0" labelOnly="1" fieldPosition="0">
        <references count="3">
          <reference field="1" count="1" selected="0">
            <x v="177"/>
          </reference>
          <reference field="7" count="1">
            <x v="2640"/>
          </reference>
          <reference field="12" count="1" selected="0">
            <x v="18"/>
          </reference>
        </references>
      </pivotArea>
    </format>
    <format dxfId="5725">
      <pivotArea dataOnly="0" labelOnly="1" fieldPosition="0">
        <references count="3">
          <reference field="1" count="1" selected="0">
            <x v="177"/>
          </reference>
          <reference field="7" count="1">
            <x v="2641"/>
          </reference>
          <reference field="12" count="1" selected="0">
            <x v="19"/>
          </reference>
        </references>
      </pivotArea>
    </format>
    <format dxfId="5724">
      <pivotArea dataOnly="0" labelOnly="1" fieldPosition="0">
        <references count="3">
          <reference field="1" count="1" selected="0">
            <x v="177"/>
          </reference>
          <reference field="7" count="1">
            <x v="2642"/>
          </reference>
          <reference field="12" count="1" selected="0">
            <x v="20"/>
          </reference>
        </references>
      </pivotArea>
    </format>
    <format dxfId="5723">
      <pivotArea dataOnly="0" labelOnly="1" fieldPosition="0">
        <references count="3">
          <reference field="1" count="1" selected="0">
            <x v="177"/>
          </reference>
          <reference field="7" count="1">
            <x v="2643"/>
          </reference>
          <reference field="12" count="1" selected="0">
            <x v="21"/>
          </reference>
        </references>
      </pivotArea>
    </format>
    <format dxfId="5722">
      <pivotArea dataOnly="0" labelOnly="1" fieldPosition="0">
        <references count="3">
          <reference field="1" count="1" selected="0">
            <x v="178"/>
          </reference>
          <reference field="7" count="1">
            <x v="3450"/>
          </reference>
          <reference field="12" count="1" selected="0">
            <x v="0"/>
          </reference>
        </references>
      </pivotArea>
    </format>
    <format dxfId="5721">
      <pivotArea dataOnly="0" labelOnly="1" fieldPosition="0">
        <references count="3">
          <reference field="1" count="1" selected="0">
            <x v="178"/>
          </reference>
          <reference field="7" count="1">
            <x v="2657"/>
          </reference>
          <reference field="12" count="1" selected="0">
            <x v="1"/>
          </reference>
        </references>
      </pivotArea>
    </format>
    <format dxfId="5720">
      <pivotArea dataOnly="0" labelOnly="1" fieldPosition="0">
        <references count="3">
          <reference field="1" count="1" selected="0">
            <x v="178"/>
          </reference>
          <reference field="7" count="1">
            <x v="2658"/>
          </reference>
          <reference field="12" count="1" selected="0">
            <x v="2"/>
          </reference>
        </references>
      </pivotArea>
    </format>
    <format dxfId="5719">
      <pivotArea dataOnly="0" labelOnly="1" fieldPosition="0">
        <references count="3">
          <reference field="1" count="1" selected="0">
            <x v="178"/>
          </reference>
          <reference field="7" count="1">
            <x v="2659"/>
          </reference>
          <reference field="12" count="1" selected="0">
            <x v="3"/>
          </reference>
        </references>
      </pivotArea>
    </format>
    <format dxfId="5718">
      <pivotArea dataOnly="0" labelOnly="1" fieldPosition="0">
        <references count="3">
          <reference field="1" count="1" selected="0">
            <x v="178"/>
          </reference>
          <reference field="7" count="1">
            <x v="2644"/>
          </reference>
          <reference field="12" count="1" selected="0">
            <x v="4"/>
          </reference>
        </references>
      </pivotArea>
    </format>
    <format dxfId="5717">
      <pivotArea dataOnly="0" labelOnly="1" fieldPosition="0">
        <references count="3">
          <reference field="1" count="1" selected="0">
            <x v="178"/>
          </reference>
          <reference field="7" count="1">
            <x v="2660"/>
          </reference>
          <reference field="12" count="1" selected="0">
            <x v="5"/>
          </reference>
        </references>
      </pivotArea>
    </format>
    <format dxfId="5716">
      <pivotArea dataOnly="0" labelOnly="1" fieldPosition="0">
        <references count="3">
          <reference field="1" count="1" selected="0">
            <x v="178"/>
          </reference>
          <reference field="7" count="1">
            <x v="2645"/>
          </reference>
          <reference field="12" count="1" selected="0">
            <x v="6"/>
          </reference>
        </references>
      </pivotArea>
    </format>
    <format dxfId="5715">
      <pivotArea dataOnly="0" labelOnly="1" fieldPosition="0">
        <references count="3">
          <reference field="1" count="1" selected="0">
            <x v="178"/>
          </reference>
          <reference field="7" count="1">
            <x v="2646"/>
          </reference>
          <reference field="12" count="1" selected="0">
            <x v="7"/>
          </reference>
        </references>
      </pivotArea>
    </format>
    <format dxfId="5714">
      <pivotArea dataOnly="0" labelOnly="1" fieldPosition="0">
        <references count="3">
          <reference field="1" count="1" selected="0">
            <x v="178"/>
          </reference>
          <reference field="7" count="1">
            <x v="2647"/>
          </reference>
          <reference field="12" count="1" selected="0">
            <x v="8"/>
          </reference>
        </references>
      </pivotArea>
    </format>
    <format dxfId="5713">
      <pivotArea dataOnly="0" labelOnly="1" fieldPosition="0">
        <references count="3">
          <reference field="1" count="1" selected="0">
            <x v="178"/>
          </reference>
          <reference field="7" count="1">
            <x v="2648"/>
          </reference>
          <reference field="12" count="1" selected="0">
            <x v="9"/>
          </reference>
        </references>
      </pivotArea>
    </format>
    <format dxfId="5712">
      <pivotArea dataOnly="0" labelOnly="1" fieldPosition="0">
        <references count="3">
          <reference field="1" count="1" selected="0">
            <x v="178"/>
          </reference>
          <reference field="7" count="1">
            <x v="2649"/>
          </reference>
          <reference field="12" count="1" selected="0">
            <x v="10"/>
          </reference>
        </references>
      </pivotArea>
    </format>
    <format dxfId="5711">
      <pivotArea dataOnly="0" labelOnly="1" fieldPosition="0">
        <references count="3">
          <reference field="1" count="1" selected="0">
            <x v="178"/>
          </reference>
          <reference field="7" count="1">
            <x v="2661"/>
          </reference>
          <reference field="12" count="1" selected="0">
            <x v="11"/>
          </reference>
        </references>
      </pivotArea>
    </format>
    <format dxfId="5710">
      <pivotArea dataOnly="0" labelOnly="1" fieldPosition="0">
        <references count="3">
          <reference field="1" count="1" selected="0">
            <x v="178"/>
          </reference>
          <reference field="7" count="1">
            <x v="2662"/>
          </reference>
          <reference field="12" count="1" selected="0">
            <x v="12"/>
          </reference>
        </references>
      </pivotArea>
    </format>
    <format dxfId="5709">
      <pivotArea dataOnly="0" labelOnly="1" fieldPosition="0">
        <references count="3">
          <reference field="1" count="1" selected="0">
            <x v="178"/>
          </reference>
          <reference field="7" count="1">
            <x v="2650"/>
          </reference>
          <reference field="12" count="1" selected="0">
            <x v="13"/>
          </reference>
        </references>
      </pivotArea>
    </format>
    <format dxfId="5708">
      <pivotArea dataOnly="0" labelOnly="1" fieldPosition="0">
        <references count="3">
          <reference field="1" count="1" selected="0">
            <x v="178"/>
          </reference>
          <reference field="7" count="1">
            <x v="2663"/>
          </reference>
          <reference field="12" count="1" selected="0">
            <x v="14"/>
          </reference>
        </references>
      </pivotArea>
    </format>
    <format dxfId="5707">
      <pivotArea dataOnly="0" labelOnly="1" fieldPosition="0">
        <references count="3">
          <reference field="1" count="1" selected="0">
            <x v="178"/>
          </reference>
          <reference field="7" count="1">
            <x v="2651"/>
          </reference>
          <reference field="12" count="1" selected="0">
            <x v="15"/>
          </reference>
        </references>
      </pivotArea>
    </format>
    <format dxfId="5706">
      <pivotArea dataOnly="0" labelOnly="1" fieldPosition="0">
        <references count="3">
          <reference field="1" count="1" selected="0">
            <x v="178"/>
          </reference>
          <reference field="7" count="1">
            <x v="2652"/>
          </reference>
          <reference field="12" count="1" selected="0">
            <x v="16"/>
          </reference>
        </references>
      </pivotArea>
    </format>
    <format dxfId="5705">
      <pivotArea dataOnly="0" labelOnly="1" fieldPosition="0">
        <references count="3">
          <reference field="1" count="1" selected="0">
            <x v="178"/>
          </reference>
          <reference field="7" count="1">
            <x v="2653"/>
          </reference>
          <reference field="12" count="1" selected="0">
            <x v="17"/>
          </reference>
        </references>
      </pivotArea>
    </format>
    <format dxfId="5704">
      <pivotArea dataOnly="0" labelOnly="1" fieldPosition="0">
        <references count="3">
          <reference field="1" count="1" selected="0">
            <x v="178"/>
          </reference>
          <reference field="7" count="1">
            <x v="2654"/>
          </reference>
          <reference field="12" count="1" selected="0">
            <x v="18"/>
          </reference>
        </references>
      </pivotArea>
    </format>
    <format dxfId="5703">
      <pivotArea dataOnly="0" labelOnly="1" fieldPosition="0">
        <references count="3">
          <reference field="1" count="1" selected="0">
            <x v="178"/>
          </reference>
          <reference field="7" count="1">
            <x v="2664"/>
          </reference>
          <reference field="12" count="1" selected="0">
            <x v="19"/>
          </reference>
        </references>
      </pivotArea>
    </format>
    <format dxfId="5702">
      <pivotArea dataOnly="0" labelOnly="1" fieldPosition="0">
        <references count="3">
          <reference field="1" count="1" selected="0">
            <x v="178"/>
          </reference>
          <reference field="7" count="1">
            <x v="2655"/>
          </reference>
          <reference field="12" count="1" selected="0">
            <x v="20"/>
          </reference>
        </references>
      </pivotArea>
    </format>
    <format dxfId="5701">
      <pivotArea dataOnly="0" labelOnly="1" fieldPosition="0">
        <references count="3">
          <reference field="1" count="1" selected="0">
            <x v="178"/>
          </reference>
          <reference field="7" count="1">
            <x v="2656"/>
          </reference>
          <reference field="12" count="1" selected="0">
            <x v="21"/>
          </reference>
        </references>
      </pivotArea>
    </format>
    <format dxfId="5700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699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698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697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696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695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694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693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692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691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690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689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688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687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686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685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684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683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682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681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680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679">
      <pivotArea dataOnly="0" labelOnly="1" fieldPosition="0">
        <references count="3">
          <reference field="1" count="1" selected="0">
            <x v="179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678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677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676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675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674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673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672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671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670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669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668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667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666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665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664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663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662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661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660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659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658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657">
      <pivotArea dataOnly="0" labelOnly="1" fieldPosition="0">
        <references count="3">
          <reference field="1" count="1" selected="0">
            <x v="180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656">
      <pivotArea dataOnly="0" labelOnly="1" fieldPosition="0">
        <references count="3">
          <reference field="1" count="1" selected="0">
            <x v="181"/>
          </reference>
          <reference field="7" count="1">
            <x v="3451"/>
          </reference>
          <reference field="12" count="1" selected="0">
            <x v="0"/>
          </reference>
        </references>
      </pivotArea>
    </format>
    <format dxfId="5655">
      <pivotArea dataOnly="0" labelOnly="1" fieldPosition="0">
        <references count="3">
          <reference field="1" count="1" selected="0">
            <x v="181"/>
          </reference>
          <reference field="7" count="1">
            <x v="2665"/>
          </reference>
          <reference field="12" count="1" selected="0">
            <x v="1"/>
          </reference>
        </references>
      </pivotArea>
    </format>
    <format dxfId="5654">
      <pivotArea dataOnly="0" labelOnly="1" fieldPosition="0">
        <references count="3">
          <reference field="1" count="1" selected="0">
            <x v="181"/>
          </reference>
          <reference field="7" count="1">
            <x v="2666"/>
          </reference>
          <reference field="12" count="1" selected="0">
            <x v="2"/>
          </reference>
        </references>
      </pivotArea>
    </format>
    <format dxfId="5653">
      <pivotArea dataOnly="0" labelOnly="1" fieldPosition="0">
        <references count="3">
          <reference field="1" count="1" selected="0">
            <x v="181"/>
          </reference>
          <reference field="7" count="1">
            <x v="2667"/>
          </reference>
          <reference field="12" count="1" selected="0">
            <x v="3"/>
          </reference>
        </references>
      </pivotArea>
    </format>
    <format dxfId="5652">
      <pivotArea dataOnly="0" labelOnly="1" fieldPosition="0">
        <references count="3">
          <reference field="1" count="1" selected="0">
            <x v="181"/>
          </reference>
          <reference field="7" count="1">
            <x v="2668"/>
          </reference>
          <reference field="12" count="1" selected="0">
            <x v="4"/>
          </reference>
        </references>
      </pivotArea>
    </format>
    <format dxfId="5651">
      <pivotArea dataOnly="0" labelOnly="1" fieldPosition="0">
        <references count="3">
          <reference field="1" count="1" selected="0">
            <x v="181"/>
          </reference>
          <reference field="7" count="1">
            <x v="2669"/>
          </reference>
          <reference field="12" count="1" selected="0">
            <x v="5"/>
          </reference>
        </references>
      </pivotArea>
    </format>
    <format dxfId="5650">
      <pivotArea dataOnly="0" labelOnly="1" fieldPosition="0">
        <references count="3">
          <reference field="1" count="1" selected="0">
            <x v="181"/>
          </reference>
          <reference field="7" count="1">
            <x v="2670"/>
          </reference>
          <reference field="12" count="1" selected="0">
            <x v="6"/>
          </reference>
        </references>
      </pivotArea>
    </format>
    <format dxfId="5649">
      <pivotArea dataOnly="0" labelOnly="1" fieldPosition="0">
        <references count="3">
          <reference field="1" count="1" selected="0">
            <x v="181"/>
          </reference>
          <reference field="7" count="1">
            <x v="2671"/>
          </reference>
          <reference field="12" count="1" selected="0">
            <x v="7"/>
          </reference>
        </references>
      </pivotArea>
    </format>
    <format dxfId="5648">
      <pivotArea dataOnly="0" labelOnly="1" fieldPosition="0">
        <references count="3">
          <reference field="1" count="1" selected="0">
            <x v="181"/>
          </reference>
          <reference field="7" count="1">
            <x v="2672"/>
          </reference>
          <reference field="12" count="1" selected="0">
            <x v="8"/>
          </reference>
        </references>
      </pivotArea>
    </format>
    <format dxfId="5647">
      <pivotArea dataOnly="0" labelOnly="1" fieldPosition="0">
        <references count="3">
          <reference field="1" count="1" selected="0">
            <x v="181"/>
          </reference>
          <reference field="7" count="1">
            <x v="2673"/>
          </reference>
          <reference field="12" count="1" selected="0">
            <x v="9"/>
          </reference>
        </references>
      </pivotArea>
    </format>
    <format dxfId="5646">
      <pivotArea dataOnly="0" labelOnly="1" fieldPosition="0">
        <references count="3">
          <reference field="1" count="1" selected="0">
            <x v="181"/>
          </reference>
          <reference field="7" count="1">
            <x v="2674"/>
          </reference>
          <reference field="12" count="1" selected="0">
            <x v="10"/>
          </reference>
        </references>
      </pivotArea>
    </format>
    <format dxfId="5645">
      <pivotArea dataOnly="0" labelOnly="1" fieldPosition="0">
        <references count="3">
          <reference field="1" count="1" selected="0">
            <x v="181"/>
          </reference>
          <reference field="7" count="1">
            <x v="2675"/>
          </reference>
          <reference field="12" count="1" selected="0">
            <x v="11"/>
          </reference>
        </references>
      </pivotArea>
    </format>
    <format dxfId="5644">
      <pivotArea dataOnly="0" labelOnly="1" fieldPosition="0">
        <references count="3">
          <reference field="1" count="1" selected="0">
            <x v="181"/>
          </reference>
          <reference field="7" count="1">
            <x v="2676"/>
          </reference>
          <reference field="12" count="1" selected="0">
            <x v="12"/>
          </reference>
        </references>
      </pivotArea>
    </format>
    <format dxfId="5643">
      <pivotArea dataOnly="0" labelOnly="1" fieldPosition="0">
        <references count="3">
          <reference field="1" count="1" selected="0">
            <x v="181"/>
          </reference>
          <reference field="7" count="1">
            <x v="2677"/>
          </reference>
          <reference field="12" count="1" selected="0">
            <x v="13"/>
          </reference>
        </references>
      </pivotArea>
    </format>
    <format dxfId="5642">
      <pivotArea dataOnly="0" labelOnly="1" fieldPosition="0">
        <references count="3">
          <reference field="1" count="1" selected="0">
            <x v="181"/>
          </reference>
          <reference field="7" count="1">
            <x v="2678"/>
          </reference>
          <reference field="12" count="1" selected="0">
            <x v="14"/>
          </reference>
        </references>
      </pivotArea>
    </format>
    <format dxfId="5641">
      <pivotArea dataOnly="0" labelOnly="1" fieldPosition="0">
        <references count="3">
          <reference field="1" count="1" selected="0">
            <x v="181"/>
          </reference>
          <reference field="7" count="1">
            <x v="2679"/>
          </reference>
          <reference field="12" count="1" selected="0">
            <x v="15"/>
          </reference>
        </references>
      </pivotArea>
    </format>
    <format dxfId="5640">
      <pivotArea dataOnly="0" labelOnly="1" fieldPosition="0">
        <references count="3">
          <reference field="1" count="1" selected="0">
            <x v="181"/>
          </reference>
          <reference field="7" count="1">
            <x v="2680"/>
          </reference>
          <reference field="12" count="1" selected="0">
            <x v="16"/>
          </reference>
        </references>
      </pivotArea>
    </format>
    <format dxfId="5639">
      <pivotArea dataOnly="0" labelOnly="1" fieldPosition="0">
        <references count="3">
          <reference field="1" count="1" selected="0">
            <x v="181"/>
          </reference>
          <reference field="7" count="1">
            <x v="2681"/>
          </reference>
          <reference field="12" count="1" selected="0">
            <x v="17"/>
          </reference>
        </references>
      </pivotArea>
    </format>
    <format dxfId="5638">
      <pivotArea dataOnly="0" labelOnly="1" fieldPosition="0">
        <references count="3">
          <reference field="1" count="1" selected="0">
            <x v="181"/>
          </reference>
          <reference field="7" count="1">
            <x v="2682"/>
          </reference>
          <reference field="12" count="1" selected="0">
            <x v="18"/>
          </reference>
        </references>
      </pivotArea>
    </format>
    <format dxfId="5637">
      <pivotArea dataOnly="0" labelOnly="1" fieldPosition="0">
        <references count="3">
          <reference field="1" count="1" selected="0">
            <x v="181"/>
          </reference>
          <reference field="7" count="1">
            <x v="2683"/>
          </reference>
          <reference field="12" count="1" selected="0">
            <x v="19"/>
          </reference>
        </references>
      </pivotArea>
    </format>
    <format dxfId="5636">
      <pivotArea dataOnly="0" labelOnly="1" fieldPosition="0">
        <references count="3">
          <reference field="1" count="1" selected="0">
            <x v="181"/>
          </reference>
          <reference field="7" count="1">
            <x v="2684"/>
          </reference>
          <reference field="12" count="1" selected="0">
            <x v="20"/>
          </reference>
        </references>
      </pivotArea>
    </format>
    <format dxfId="5635">
      <pivotArea dataOnly="0" labelOnly="1" fieldPosition="0">
        <references count="3">
          <reference field="1" count="1" selected="0">
            <x v="181"/>
          </reference>
          <reference field="7" count="1">
            <x v="2685"/>
          </reference>
          <reference field="12" count="1" selected="0">
            <x v="21"/>
          </reference>
        </references>
      </pivotArea>
    </format>
    <format dxfId="5634">
      <pivotArea dataOnly="0" labelOnly="1" fieldPosition="0">
        <references count="3">
          <reference field="1" count="1" selected="0">
            <x v="182"/>
          </reference>
          <reference field="7" count="1">
            <x v="3452"/>
          </reference>
          <reference field="12" count="1" selected="0">
            <x v="0"/>
          </reference>
        </references>
      </pivotArea>
    </format>
    <format dxfId="5633">
      <pivotArea dataOnly="0" labelOnly="1" fieldPosition="0">
        <references count="3">
          <reference field="1" count="1" selected="0">
            <x v="182"/>
          </reference>
          <reference field="7" count="1">
            <x v="2686"/>
          </reference>
          <reference field="12" count="1" selected="0">
            <x v="1"/>
          </reference>
        </references>
      </pivotArea>
    </format>
    <format dxfId="5632">
      <pivotArea dataOnly="0" labelOnly="1" fieldPosition="0">
        <references count="3">
          <reference field="1" count="1" selected="0">
            <x v="182"/>
          </reference>
          <reference field="7" count="1">
            <x v="2687"/>
          </reference>
          <reference field="12" count="1" selected="0">
            <x v="2"/>
          </reference>
        </references>
      </pivotArea>
    </format>
    <format dxfId="5631">
      <pivotArea dataOnly="0" labelOnly="1" fieldPosition="0">
        <references count="3">
          <reference field="1" count="1" selected="0">
            <x v="182"/>
          </reference>
          <reference field="7" count="1">
            <x v="2688"/>
          </reference>
          <reference field="12" count="1" selected="0">
            <x v="3"/>
          </reference>
        </references>
      </pivotArea>
    </format>
    <format dxfId="5630">
      <pivotArea dataOnly="0" labelOnly="1" fieldPosition="0">
        <references count="3">
          <reference field="1" count="1" selected="0">
            <x v="182"/>
          </reference>
          <reference field="7" count="1">
            <x v="2689"/>
          </reference>
          <reference field="12" count="1" selected="0">
            <x v="4"/>
          </reference>
        </references>
      </pivotArea>
    </format>
    <format dxfId="5629">
      <pivotArea dataOnly="0" labelOnly="1" fieldPosition="0">
        <references count="3">
          <reference field="1" count="1" selected="0">
            <x v="182"/>
          </reference>
          <reference field="7" count="1">
            <x v="2690"/>
          </reference>
          <reference field="12" count="1" selected="0">
            <x v="5"/>
          </reference>
        </references>
      </pivotArea>
    </format>
    <format dxfId="5628">
      <pivotArea dataOnly="0" labelOnly="1" fieldPosition="0">
        <references count="3">
          <reference field="1" count="1" selected="0">
            <x v="182"/>
          </reference>
          <reference field="7" count="1">
            <x v="2691"/>
          </reference>
          <reference field="12" count="1" selected="0">
            <x v="6"/>
          </reference>
        </references>
      </pivotArea>
    </format>
    <format dxfId="5627">
      <pivotArea dataOnly="0" labelOnly="1" fieldPosition="0">
        <references count="3">
          <reference field="1" count="1" selected="0">
            <x v="182"/>
          </reference>
          <reference field="7" count="1">
            <x v="2692"/>
          </reference>
          <reference field="12" count="1" selected="0">
            <x v="7"/>
          </reference>
        </references>
      </pivotArea>
    </format>
    <format dxfId="5626">
      <pivotArea dataOnly="0" labelOnly="1" fieldPosition="0">
        <references count="3">
          <reference field="1" count="1" selected="0">
            <x v="182"/>
          </reference>
          <reference field="7" count="1">
            <x v="2693"/>
          </reference>
          <reference field="12" count="1" selected="0">
            <x v="8"/>
          </reference>
        </references>
      </pivotArea>
    </format>
    <format dxfId="5625">
      <pivotArea dataOnly="0" labelOnly="1" fieldPosition="0">
        <references count="3">
          <reference field="1" count="1" selected="0">
            <x v="182"/>
          </reference>
          <reference field="7" count="1">
            <x v="2694"/>
          </reference>
          <reference field="12" count="1" selected="0">
            <x v="9"/>
          </reference>
        </references>
      </pivotArea>
    </format>
    <format dxfId="5624">
      <pivotArea dataOnly="0" labelOnly="1" fieldPosition="0">
        <references count="3">
          <reference field="1" count="1" selected="0">
            <x v="182"/>
          </reference>
          <reference field="7" count="1">
            <x v="2695"/>
          </reference>
          <reference field="12" count="1" selected="0">
            <x v="10"/>
          </reference>
        </references>
      </pivotArea>
    </format>
    <format dxfId="5623">
      <pivotArea dataOnly="0" labelOnly="1" fieldPosition="0">
        <references count="3">
          <reference field="1" count="1" selected="0">
            <x v="182"/>
          </reference>
          <reference field="7" count="1">
            <x v="2696"/>
          </reference>
          <reference field="12" count="1" selected="0">
            <x v="11"/>
          </reference>
        </references>
      </pivotArea>
    </format>
    <format dxfId="5622">
      <pivotArea dataOnly="0" labelOnly="1" fieldPosition="0">
        <references count="3">
          <reference field="1" count="1" selected="0">
            <x v="182"/>
          </reference>
          <reference field="7" count="1">
            <x v="2697"/>
          </reference>
          <reference field="12" count="1" selected="0">
            <x v="12"/>
          </reference>
        </references>
      </pivotArea>
    </format>
    <format dxfId="5621">
      <pivotArea dataOnly="0" labelOnly="1" fieldPosition="0">
        <references count="3">
          <reference field="1" count="1" selected="0">
            <x v="182"/>
          </reference>
          <reference field="7" count="1">
            <x v="2698"/>
          </reference>
          <reference field="12" count="1" selected="0">
            <x v="13"/>
          </reference>
        </references>
      </pivotArea>
    </format>
    <format dxfId="5620">
      <pivotArea dataOnly="0" labelOnly="1" fieldPosition="0">
        <references count="3">
          <reference field="1" count="1" selected="0">
            <x v="182"/>
          </reference>
          <reference field="7" count="1">
            <x v="2699"/>
          </reference>
          <reference field="12" count="1" selected="0">
            <x v="14"/>
          </reference>
        </references>
      </pivotArea>
    </format>
    <format dxfId="5619">
      <pivotArea dataOnly="0" labelOnly="1" fieldPosition="0">
        <references count="3">
          <reference field="1" count="1" selected="0">
            <x v="182"/>
          </reference>
          <reference field="7" count="1">
            <x v="2700"/>
          </reference>
          <reference field="12" count="1" selected="0">
            <x v="15"/>
          </reference>
        </references>
      </pivotArea>
    </format>
    <format dxfId="5618">
      <pivotArea dataOnly="0" labelOnly="1" fieldPosition="0">
        <references count="3">
          <reference field="1" count="1" selected="0">
            <x v="182"/>
          </reference>
          <reference field="7" count="1">
            <x v="2701"/>
          </reference>
          <reference field="12" count="1" selected="0">
            <x v="16"/>
          </reference>
        </references>
      </pivotArea>
    </format>
    <format dxfId="5617">
      <pivotArea dataOnly="0" labelOnly="1" fieldPosition="0">
        <references count="3">
          <reference field="1" count="1" selected="0">
            <x v="182"/>
          </reference>
          <reference field="7" count="1">
            <x v="2702"/>
          </reference>
          <reference field="12" count="1" selected="0">
            <x v="17"/>
          </reference>
        </references>
      </pivotArea>
    </format>
    <format dxfId="5616">
      <pivotArea dataOnly="0" labelOnly="1" fieldPosition="0">
        <references count="3">
          <reference field="1" count="1" selected="0">
            <x v="182"/>
          </reference>
          <reference field="7" count="1">
            <x v="2703"/>
          </reference>
          <reference field="12" count="1" selected="0">
            <x v="18"/>
          </reference>
        </references>
      </pivotArea>
    </format>
    <format dxfId="5615">
      <pivotArea dataOnly="0" labelOnly="1" fieldPosition="0">
        <references count="3">
          <reference field="1" count="1" selected="0">
            <x v="182"/>
          </reference>
          <reference field="7" count="1">
            <x v="2704"/>
          </reference>
          <reference field="12" count="1" selected="0">
            <x v="19"/>
          </reference>
        </references>
      </pivotArea>
    </format>
    <format dxfId="5614">
      <pivotArea dataOnly="0" labelOnly="1" fieldPosition="0">
        <references count="3">
          <reference field="1" count="1" selected="0">
            <x v="182"/>
          </reference>
          <reference field="7" count="1">
            <x v="2705"/>
          </reference>
          <reference field="12" count="1" selected="0">
            <x v="20"/>
          </reference>
        </references>
      </pivotArea>
    </format>
    <format dxfId="5613">
      <pivotArea dataOnly="0" labelOnly="1" fieldPosition="0">
        <references count="3">
          <reference field="1" count="1" selected="0">
            <x v="182"/>
          </reference>
          <reference field="7" count="1">
            <x v="2706"/>
          </reference>
          <reference field="12" count="1" selected="0">
            <x v="21"/>
          </reference>
        </references>
      </pivotArea>
    </format>
    <format dxfId="5612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611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610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609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608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607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606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605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604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603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602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601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600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599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598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597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596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595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594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593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592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591">
      <pivotArea dataOnly="0" labelOnly="1" fieldPosition="0">
        <references count="3">
          <reference field="1" count="1" selected="0">
            <x v="183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590">
      <pivotArea dataOnly="0" labelOnly="1" fieldPosition="0">
        <references count="3">
          <reference field="1" count="1" selected="0">
            <x v="184"/>
          </reference>
          <reference field="7" count="1">
            <x v="3453"/>
          </reference>
          <reference field="12" count="1" selected="0">
            <x v="0"/>
          </reference>
        </references>
      </pivotArea>
    </format>
    <format dxfId="5589">
      <pivotArea dataOnly="0" labelOnly="1" fieldPosition="0">
        <references count="3">
          <reference field="1" count="1" selected="0">
            <x v="184"/>
          </reference>
          <reference field="7" count="1">
            <x v="2707"/>
          </reference>
          <reference field="12" count="1" selected="0">
            <x v="1"/>
          </reference>
        </references>
      </pivotArea>
    </format>
    <format dxfId="5588">
      <pivotArea dataOnly="0" labelOnly="1" fieldPosition="0">
        <references count="3">
          <reference field="1" count="1" selected="0">
            <x v="184"/>
          </reference>
          <reference field="7" count="1">
            <x v="2708"/>
          </reference>
          <reference field="12" count="1" selected="0">
            <x v="2"/>
          </reference>
        </references>
      </pivotArea>
    </format>
    <format dxfId="5587">
      <pivotArea dataOnly="0" labelOnly="1" fieldPosition="0">
        <references count="3">
          <reference field="1" count="1" selected="0">
            <x v="184"/>
          </reference>
          <reference field="7" count="1">
            <x v="2709"/>
          </reference>
          <reference field="12" count="1" selected="0">
            <x v="3"/>
          </reference>
        </references>
      </pivotArea>
    </format>
    <format dxfId="5586">
      <pivotArea dataOnly="0" labelOnly="1" fieldPosition="0">
        <references count="3">
          <reference field="1" count="1" selected="0">
            <x v="184"/>
          </reference>
          <reference field="7" count="1">
            <x v="2710"/>
          </reference>
          <reference field="12" count="1" selected="0">
            <x v="4"/>
          </reference>
        </references>
      </pivotArea>
    </format>
    <format dxfId="5585">
      <pivotArea dataOnly="0" labelOnly="1" fieldPosition="0">
        <references count="3">
          <reference field="1" count="1" selected="0">
            <x v="184"/>
          </reference>
          <reference field="7" count="1">
            <x v="2711"/>
          </reference>
          <reference field="12" count="1" selected="0">
            <x v="5"/>
          </reference>
        </references>
      </pivotArea>
    </format>
    <format dxfId="5584">
      <pivotArea dataOnly="0" labelOnly="1" fieldPosition="0">
        <references count="3">
          <reference field="1" count="1" selected="0">
            <x v="184"/>
          </reference>
          <reference field="7" count="1">
            <x v="2712"/>
          </reference>
          <reference field="12" count="1" selected="0">
            <x v="6"/>
          </reference>
        </references>
      </pivotArea>
    </format>
    <format dxfId="5583">
      <pivotArea dataOnly="0" labelOnly="1" fieldPosition="0">
        <references count="3">
          <reference field="1" count="1" selected="0">
            <x v="184"/>
          </reference>
          <reference field="7" count="1">
            <x v="2713"/>
          </reference>
          <reference field="12" count="1" selected="0">
            <x v="7"/>
          </reference>
        </references>
      </pivotArea>
    </format>
    <format dxfId="5582">
      <pivotArea dataOnly="0" labelOnly="1" fieldPosition="0">
        <references count="3">
          <reference field="1" count="1" selected="0">
            <x v="184"/>
          </reference>
          <reference field="7" count="1">
            <x v="2714"/>
          </reference>
          <reference field="12" count="1" selected="0">
            <x v="8"/>
          </reference>
        </references>
      </pivotArea>
    </format>
    <format dxfId="5581">
      <pivotArea dataOnly="0" labelOnly="1" fieldPosition="0">
        <references count="3">
          <reference field="1" count="1" selected="0">
            <x v="184"/>
          </reference>
          <reference field="7" count="1">
            <x v="2715"/>
          </reference>
          <reference field="12" count="1" selected="0">
            <x v="9"/>
          </reference>
        </references>
      </pivotArea>
    </format>
    <format dxfId="5580">
      <pivotArea dataOnly="0" labelOnly="1" fieldPosition="0">
        <references count="3">
          <reference field="1" count="1" selected="0">
            <x v="184"/>
          </reference>
          <reference field="7" count="1">
            <x v="2716"/>
          </reference>
          <reference field="12" count="1" selected="0">
            <x v="10"/>
          </reference>
        </references>
      </pivotArea>
    </format>
    <format dxfId="5579">
      <pivotArea dataOnly="0" labelOnly="1" fieldPosition="0">
        <references count="3">
          <reference field="1" count="1" selected="0">
            <x v="184"/>
          </reference>
          <reference field="7" count="1">
            <x v="2717"/>
          </reference>
          <reference field="12" count="1" selected="0">
            <x v="11"/>
          </reference>
        </references>
      </pivotArea>
    </format>
    <format dxfId="5578">
      <pivotArea dataOnly="0" labelOnly="1" fieldPosition="0">
        <references count="3">
          <reference field="1" count="1" selected="0">
            <x v="184"/>
          </reference>
          <reference field="7" count="1">
            <x v="2718"/>
          </reference>
          <reference field="12" count="1" selected="0">
            <x v="12"/>
          </reference>
        </references>
      </pivotArea>
    </format>
    <format dxfId="5577">
      <pivotArea dataOnly="0" labelOnly="1" fieldPosition="0">
        <references count="3">
          <reference field="1" count="1" selected="0">
            <x v="184"/>
          </reference>
          <reference field="7" count="1">
            <x v="2719"/>
          </reference>
          <reference field="12" count="1" selected="0">
            <x v="13"/>
          </reference>
        </references>
      </pivotArea>
    </format>
    <format dxfId="5576">
      <pivotArea dataOnly="0" labelOnly="1" fieldPosition="0">
        <references count="3">
          <reference field="1" count="1" selected="0">
            <x v="184"/>
          </reference>
          <reference field="7" count="1">
            <x v="2720"/>
          </reference>
          <reference field="12" count="1" selected="0">
            <x v="14"/>
          </reference>
        </references>
      </pivotArea>
    </format>
    <format dxfId="5575">
      <pivotArea dataOnly="0" labelOnly="1" fieldPosition="0">
        <references count="3">
          <reference field="1" count="1" selected="0">
            <x v="184"/>
          </reference>
          <reference field="7" count="1">
            <x v="2721"/>
          </reference>
          <reference field="12" count="1" selected="0">
            <x v="15"/>
          </reference>
        </references>
      </pivotArea>
    </format>
    <format dxfId="5574">
      <pivotArea dataOnly="0" labelOnly="1" fieldPosition="0">
        <references count="3">
          <reference field="1" count="1" selected="0">
            <x v="184"/>
          </reference>
          <reference field="7" count="1">
            <x v="2722"/>
          </reference>
          <reference field="12" count="1" selected="0">
            <x v="16"/>
          </reference>
        </references>
      </pivotArea>
    </format>
    <format dxfId="5573">
      <pivotArea dataOnly="0" labelOnly="1" fieldPosition="0">
        <references count="3">
          <reference field="1" count="1" selected="0">
            <x v="184"/>
          </reference>
          <reference field="7" count="1">
            <x v="2723"/>
          </reference>
          <reference field="12" count="1" selected="0">
            <x v="17"/>
          </reference>
        </references>
      </pivotArea>
    </format>
    <format dxfId="5572">
      <pivotArea dataOnly="0" labelOnly="1" fieldPosition="0">
        <references count="3">
          <reference field="1" count="1" selected="0">
            <x v="184"/>
          </reference>
          <reference field="7" count="1">
            <x v="2724"/>
          </reference>
          <reference field="12" count="1" selected="0">
            <x v="18"/>
          </reference>
        </references>
      </pivotArea>
    </format>
    <format dxfId="5571">
      <pivotArea dataOnly="0" labelOnly="1" fieldPosition="0">
        <references count="3">
          <reference field="1" count="1" selected="0">
            <x v="184"/>
          </reference>
          <reference field="7" count="1">
            <x v="2725"/>
          </reference>
          <reference field="12" count="1" selected="0">
            <x v="19"/>
          </reference>
        </references>
      </pivotArea>
    </format>
    <format dxfId="5570">
      <pivotArea dataOnly="0" labelOnly="1" fieldPosition="0">
        <references count="3">
          <reference field="1" count="1" selected="0">
            <x v="184"/>
          </reference>
          <reference field="7" count="1">
            <x v="2726"/>
          </reference>
          <reference field="12" count="1" selected="0">
            <x v="20"/>
          </reference>
        </references>
      </pivotArea>
    </format>
    <format dxfId="5569">
      <pivotArea dataOnly="0" labelOnly="1" fieldPosition="0">
        <references count="3">
          <reference field="1" count="1" selected="0">
            <x v="184"/>
          </reference>
          <reference field="7" count="1">
            <x v="2727"/>
          </reference>
          <reference field="12" count="1" selected="0">
            <x v="21"/>
          </reference>
        </references>
      </pivotArea>
    </format>
    <format dxfId="5568">
      <pivotArea dataOnly="0" labelOnly="1" fieldPosition="0">
        <references count="3">
          <reference field="1" count="1" selected="0">
            <x v="185"/>
          </reference>
          <reference field="7" count="1">
            <x v="3454"/>
          </reference>
          <reference field="12" count="1" selected="0">
            <x v="0"/>
          </reference>
        </references>
      </pivotArea>
    </format>
    <format dxfId="5567">
      <pivotArea dataOnly="0" labelOnly="1" fieldPosition="0">
        <references count="3">
          <reference field="1" count="1" selected="0">
            <x v="185"/>
          </reference>
          <reference field="7" count="1">
            <x v="2728"/>
          </reference>
          <reference field="12" count="1" selected="0">
            <x v="1"/>
          </reference>
        </references>
      </pivotArea>
    </format>
    <format dxfId="5566">
      <pivotArea dataOnly="0" labelOnly="1" fieldPosition="0">
        <references count="3">
          <reference field="1" count="1" selected="0">
            <x v="185"/>
          </reference>
          <reference field="7" count="1">
            <x v="2729"/>
          </reference>
          <reference field="12" count="1" selected="0">
            <x v="2"/>
          </reference>
        </references>
      </pivotArea>
    </format>
    <format dxfId="5565">
      <pivotArea dataOnly="0" labelOnly="1" fieldPosition="0">
        <references count="3">
          <reference field="1" count="1" selected="0">
            <x v="185"/>
          </reference>
          <reference field="7" count="1">
            <x v="2730"/>
          </reference>
          <reference field="12" count="1" selected="0">
            <x v="3"/>
          </reference>
        </references>
      </pivotArea>
    </format>
    <format dxfId="5564">
      <pivotArea dataOnly="0" labelOnly="1" fieldPosition="0">
        <references count="3">
          <reference field="1" count="1" selected="0">
            <x v="185"/>
          </reference>
          <reference field="7" count="1">
            <x v="2731"/>
          </reference>
          <reference field="12" count="1" selected="0">
            <x v="4"/>
          </reference>
        </references>
      </pivotArea>
    </format>
    <format dxfId="5563">
      <pivotArea dataOnly="0" labelOnly="1" fieldPosition="0">
        <references count="3">
          <reference field="1" count="1" selected="0">
            <x v="185"/>
          </reference>
          <reference field="7" count="1">
            <x v="2732"/>
          </reference>
          <reference field="12" count="1" selected="0">
            <x v="5"/>
          </reference>
        </references>
      </pivotArea>
    </format>
    <format dxfId="5562">
      <pivotArea dataOnly="0" labelOnly="1" fieldPosition="0">
        <references count="3">
          <reference field="1" count="1" selected="0">
            <x v="185"/>
          </reference>
          <reference field="7" count="1">
            <x v="2733"/>
          </reference>
          <reference field="12" count="1" selected="0">
            <x v="6"/>
          </reference>
        </references>
      </pivotArea>
    </format>
    <format dxfId="5561">
      <pivotArea dataOnly="0" labelOnly="1" fieldPosition="0">
        <references count="3">
          <reference field="1" count="1" selected="0">
            <x v="185"/>
          </reference>
          <reference field="7" count="1">
            <x v="2734"/>
          </reference>
          <reference field="12" count="1" selected="0">
            <x v="7"/>
          </reference>
        </references>
      </pivotArea>
    </format>
    <format dxfId="5560">
      <pivotArea dataOnly="0" labelOnly="1" fieldPosition="0">
        <references count="3">
          <reference field="1" count="1" selected="0">
            <x v="185"/>
          </reference>
          <reference field="7" count="1">
            <x v="2735"/>
          </reference>
          <reference field="12" count="1" selected="0">
            <x v="8"/>
          </reference>
        </references>
      </pivotArea>
    </format>
    <format dxfId="5559">
      <pivotArea dataOnly="0" labelOnly="1" fieldPosition="0">
        <references count="3">
          <reference field="1" count="1" selected="0">
            <x v="185"/>
          </reference>
          <reference field="7" count="1">
            <x v="2736"/>
          </reference>
          <reference field="12" count="1" selected="0">
            <x v="9"/>
          </reference>
        </references>
      </pivotArea>
    </format>
    <format dxfId="5558">
      <pivotArea dataOnly="0" labelOnly="1" fieldPosition="0">
        <references count="3">
          <reference field="1" count="1" selected="0">
            <x v="185"/>
          </reference>
          <reference field="7" count="1">
            <x v="2737"/>
          </reference>
          <reference field="12" count="1" selected="0">
            <x v="10"/>
          </reference>
        </references>
      </pivotArea>
    </format>
    <format dxfId="5557">
      <pivotArea dataOnly="0" labelOnly="1" fieldPosition="0">
        <references count="3">
          <reference field="1" count="1" selected="0">
            <x v="185"/>
          </reference>
          <reference field="7" count="1">
            <x v="2738"/>
          </reference>
          <reference field="12" count="1" selected="0">
            <x v="11"/>
          </reference>
        </references>
      </pivotArea>
    </format>
    <format dxfId="5556">
      <pivotArea dataOnly="0" labelOnly="1" fieldPosition="0">
        <references count="3">
          <reference field="1" count="1" selected="0">
            <x v="185"/>
          </reference>
          <reference field="7" count="1">
            <x v="2739"/>
          </reference>
          <reference field="12" count="1" selected="0">
            <x v="12"/>
          </reference>
        </references>
      </pivotArea>
    </format>
    <format dxfId="5555">
      <pivotArea dataOnly="0" labelOnly="1" fieldPosition="0">
        <references count="3">
          <reference field="1" count="1" selected="0">
            <x v="185"/>
          </reference>
          <reference field="7" count="1">
            <x v="2740"/>
          </reference>
          <reference field="12" count="1" selected="0">
            <x v="13"/>
          </reference>
        </references>
      </pivotArea>
    </format>
    <format dxfId="5554">
      <pivotArea dataOnly="0" labelOnly="1" fieldPosition="0">
        <references count="3">
          <reference field="1" count="1" selected="0">
            <x v="185"/>
          </reference>
          <reference field="7" count="1">
            <x v="2741"/>
          </reference>
          <reference field="12" count="1" selected="0">
            <x v="14"/>
          </reference>
        </references>
      </pivotArea>
    </format>
    <format dxfId="5553">
      <pivotArea dataOnly="0" labelOnly="1" fieldPosition="0">
        <references count="3">
          <reference field="1" count="1" selected="0">
            <x v="185"/>
          </reference>
          <reference field="7" count="1">
            <x v="2742"/>
          </reference>
          <reference field="12" count="1" selected="0">
            <x v="15"/>
          </reference>
        </references>
      </pivotArea>
    </format>
    <format dxfId="5552">
      <pivotArea dataOnly="0" labelOnly="1" fieldPosition="0">
        <references count="3">
          <reference field="1" count="1" selected="0">
            <x v="185"/>
          </reference>
          <reference field="7" count="1">
            <x v="2743"/>
          </reference>
          <reference field="12" count="1" selected="0">
            <x v="16"/>
          </reference>
        </references>
      </pivotArea>
    </format>
    <format dxfId="5551">
      <pivotArea dataOnly="0" labelOnly="1" fieldPosition="0">
        <references count="3">
          <reference field="1" count="1" selected="0">
            <x v="185"/>
          </reference>
          <reference field="7" count="1">
            <x v="2744"/>
          </reference>
          <reference field="12" count="1" selected="0">
            <x v="17"/>
          </reference>
        </references>
      </pivotArea>
    </format>
    <format dxfId="5550">
      <pivotArea dataOnly="0" labelOnly="1" fieldPosition="0">
        <references count="3">
          <reference field="1" count="1" selected="0">
            <x v="185"/>
          </reference>
          <reference field="7" count="1">
            <x v="2745"/>
          </reference>
          <reference field="12" count="1" selected="0">
            <x v="18"/>
          </reference>
        </references>
      </pivotArea>
    </format>
    <format dxfId="5549">
      <pivotArea dataOnly="0" labelOnly="1" fieldPosition="0">
        <references count="3">
          <reference field="1" count="1" selected="0">
            <x v="185"/>
          </reference>
          <reference field="7" count="1">
            <x v="2746"/>
          </reference>
          <reference field="12" count="1" selected="0">
            <x v="19"/>
          </reference>
        </references>
      </pivotArea>
    </format>
    <format dxfId="5548">
      <pivotArea dataOnly="0" labelOnly="1" fieldPosition="0">
        <references count="3">
          <reference field="1" count="1" selected="0">
            <x v="185"/>
          </reference>
          <reference field="7" count="1">
            <x v="2747"/>
          </reference>
          <reference field="12" count="1" selected="0">
            <x v="20"/>
          </reference>
        </references>
      </pivotArea>
    </format>
    <format dxfId="5547">
      <pivotArea dataOnly="0" labelOnly="1" fieldPosition="0">
        <references count="3">
          <reference field="1" count="1" selected="0">
            <x v="185"/>
          </reference>
          <reference field="7" count="1">
            <x v="2748"/>
          </reference>
          <reference field="12" count="1" selected="0">
            <x v="21"/>
          </reference>
        </references>
      </pivotArea>
    </format>
    <format dxfId="5546">
      <pivotArea dataOnly="0" labelOnly="1" fieldPosition="0">
        <references count="3">
          <reference field="1" count="1" selected="0">
            <x v="186"/>
          </reference>
          <reference field="7" count="1">
            <x v="3455"/>
          </reference>
          <reference field="12" count="1" selected="0">
            <x v="0"/>
          </reference>
        </references>
      </pivotArea>
    </format>
    <format dxfId="5545">
      <pivotArea dataOnly="0" labelOnly="1" fieldPosition="0">
        <references count="3">
          <reference field="1" count="1" selected="0">
            <x v="186"/>
          </reference>
          <reference field="7" count="1">
            <x v="2749"/>
          </reference>
          <reference field="12" count="1" selected="0">
            <x v="1"/>
          </reference>
        </references>
      </pivotArea>
    </format>
    <format dxfId="5544">
      <pivotArea dataOnly="0" labelOnly="1" fieldPosition="0">
        <references count="3">
          <reference field="1" count="1" selected="0">
            <x v="186"/>
          </reference>
          <reference field="7" count="1">
            <x v="2750"/>
          </reference>
          <reference field="12" count="1" selected="0">
            <x v="2"/>
          </reference>
        </references>
      </pivotArea>
    </format>
    <format dxfId="5543">
      <pivotArea dataOnly="0" labelOnly="1" fieldPosition="0">
        <references count="3">
          <reference field="1" count="1" selected="0">
            <x v="186"/>
          </reference>
          <reference field="7" count="1">
            <x v="2751"/>
          </reference>
          <reference field="12" count="1" selected="0">
            <x v="3"/>
          </reference>
        </references>
      </pivotArea>
    </format>
    <format dxfId="5542">
      <pivotArea dataOnly="0" labelOnly="1" fieldPosition="0">
        <references count="3">
          <reference field="1" count="1" selected="0">
            <x v="186"/>
          </reference>
          <reference field="7" count="1">
            <x v="2752"/>
          </reference>
          <reference field="12" count="1" selected="0">
            <x v="4"/>
          </reference>
        </references>
      </pivotArea>
    </format>
    <format dxfId="5541">
      <pivotArea dataOnly="0" labelOnly="1" fieldPosition="0">
        <references count="3">
          <reference field="1" count="1" selected="0">
            <x v="186"/>
          </reference>
          <reference field="7" count="1">
            <x v="2753"/>
          </reference>
          <reference field="12" count="1" selected="0">
            <x v="5"/>
          </reference>
        </references>
      </pivotArea>
    </format>
    <format dxfId="5540">
      <pivotArea dataOnly="0" labelOnly="1" fieldPosition="0">
        <references count="3">
          <reference field="1" count="1" selected="0">
            <x v="186"/>
          </reference>
          <reference field="7" count="1">
            <x v="2754"/>
          </reference>
          <reference field="12" count="1" selected="0">
            <x v="6"/>
          </reference>
        </references>
      </pivotArea>
    </format>
    <format dxfId="5539">
      <pivotArea dataOnly="0" labelOnly="1" fieldPosition="0">
        <references count="3">
          <reference field="1" count="1" selected="0">
            <x v="186"/>
          </reference>
          <reference field="7" count="1">
            <x v="2755"/>
          </reference>
          <reference field="12" count="1" selected="0">
            <x v="7"/>
          </reference>
        </references>
      </pivotArea>
    </format>
    <format dxfId="5538">
      <pivotArea dataOnly="0" labelOnly="1" fieldPosition="0">
        <references count="3">
          <reference field="1" count="1" selected="0">
            <x v="186"/>
          </reference>
          <reference field="7" count="1">
            <x v="2756"/>
          </reference>
          <reference field="12" count="1" selected="0">
            <x v="8"/>
          </reference>
        </references>
      </pivotArea>
    </format>
    <format dxfId="5537">
      <pivotArea dataOnly="0" labelOnly="1" fieldPosition="0">
        <references count="3">
          <reference field="1" count="1" selected="0">
            <x v="186"/>
          </reference>
          <reference field="7" count="1">
            <x v="2757"/>
          </reference>
          <reference field="12" count="1" selected="0">
            <x v="9"/>
          </reference>
        </references>
      </pivotArea>
    </format>
    <format dxfId="5536">
      <pivotArea dataOnly="0" labelOnly="1" fieldPosition="0">
        <references count="3">
          <reference field="1" count="1" selected="0">
            <x v="186"/>
          </reference>
          <reference field="7" count="1">
            <x v="2758"/>
          </reference>
          <reference field="12" count="1" selected="0">
            <x v="10"/>
          </reference>
        </references>
      </pivotArea>
    </format>
    <format dxfId="5535">
      <pivotArea dataOnly="0" labelOnly="1" fieldPosition="0">
        <references count="3">
          <reference field="1" count="1" selected="0">
            <x v="186"/>
          </reference>
          <reference field="7" count="1">
            <x v="2764"/>
          </reference>
          <reference field="12" count="1" selected="0">
            <x v="11"/>
          </reference>
        </references>
      </pivotArea>
    </format>
    <format dxfId="5534">
      <pivotArea dataOnly="0" labelOnly="1" fieldPosition="0">
        <references count="3">
          <reference field="1" count="1" selected="0">
            <x v="186"/>
          </reference>
          <reference field="7" count="1">
            <x v="2765"/>
          </reference>
          <reference field="12" count="1" selected="0">
            <x v="12"/>
          </reference>
        </references>
      </pivotArea>
    </format>
    <format dxfId="5533">
      <pivotArea dataOnly="0" labelOnly="1" fieldPosition="0">
        <references count="3">
          <reference field="1" count="1" selected="0">
            <x v="186"/>
          </reference>
          <reference field="7" count="1">
            <x v="2766"/>
          </reference>
          <reference field="12" count="1" selected="0">
            <x v="13"/>
          </reference>
        </references>
      </pivotArea>
    </format>
    <format dxfId="5532">
      <pivotArea dataOnly="0" labelOnly="1" fieldPosition="0">
        <references count="3">
          <reference field="1" count="1" selected="0">
            <x v="186"/>
          </reference>
          <reference field="7" count="1">
            <x v="2767"/>
          </reference>
          <reference field="12" count="1" selected="0">
            <x v="14"/>
          </reference>
        </references>
      </pivotArea>
    </format>
    <format dxfId="5531">
      <pivotArea dataOnly="0" labelOnly="1" fieldPosition="0">
        <references count="3">
          <reference field="1" count="1" selected="0">
            <x v="186"/>
          </reference>
          <reference field="7" count="1">
            <x v="2759"/>
          </reference>
          <reference field="12" count="1" selected="0">
            <x v="15"/>
          </reference>
        </references>
      </pivotArea>
    </format>
    <format dxfId="5530">
      <pivotArea dataOnly="0" labelOnly="1" fieldPosition="0">
        <references count="3">
          <reference field="1" count="1" selected="0">
            <x v="186"/>
          </reference>
          <reference field="7" count="1">
            <x v="2760"/>
          </reference>
          <reference field="12" count="1" selected="0">
            <x v="16"/>
          </reference>
        </references>
      </pivotArea>
    </format>
    <format dxfId="5529">
      <pivotArea dataOnly="0" labelOnly="1" fieldPosition="0">
        <references count="3">
          <reference field="1" count="1" selected="0">
            <x v="186"/>
          </reference>
          <reference field="7" count="1">
            <x v="2761"/>
          </reference>
          <reference field="12" count="1" selected="0">
            <x v="17"/>
          </reference>
        </references>
      </pivotArea>
    </format>
    <format dxfId="5528">
      <pivotArea dataOnly="0" labelOnly="1" fieldPosition="0">
        <references count="3">
          <reference field="1" count="1" selected="0">
            <x v="186"/>
          </reference>
          <reference field="7" count="1">
            <x v="2762"/>
          </reference>
          <reference field="12" count="1" selected="0">
            <x v="18"/>
          </reference>
        </references>
      </pivotArea>
    </format>
    <format dxfId="5527">
      <pivotArea dataOnly="0" labelOnly="1" fieldPosition="0">
        <references count="3">
          <reference field="1" count="1" selected="0">
            <x v="186"/>
          </reference>
          <reference field="7" count="1">
            <x v="2768"/>
          </reference>
          <reference field="12" count="1" selected="0">
            <x v="19"/>
          </reference>
        </references>
      </pivotArea>
    </format>
    <format dxfId="5526">
      <pivotArea dataOnly="0" labelOnly="1" fieldPosition="0">
        <references count="3">
          <reference field="1" count="1" selected="0">
            <x v="186"/>
          </reference>
          <reference field="7" count="1">
            <x v="2763"/>
          </reference>
          <reference field="12" count="1" selected="0">
            <x v="20"/>
          </reference>
        </references>
      </pivotArea>
    </format>
    <format dxfId="5525">
      <pivotArea dataOnly="0" labelOnly="1" fieldPosition="0">
        <references count="3">
          <reference field="1" count="1" selected="0">
            <x v="186"/>
          </reference>
          <reference field="7" count="1">
            <x v="2769"/>
          </reference>
          <reference field="12" count="1" selected="0">
            <x v="21"/>
          </reference>
        </references>
      </pivotArea>
    </format>
    <format dxfId="5524">
      <pivotArea dataOnly="0" labelOnly="1" fieldPosition="0">
        <references count="3">
          <reference field="1" count="1" selected="0">
            <x v="187"/>
          </reference>
          <reference field="7" count="1">
            <x v="3456"/>
          </reference>
          <reference field="12" count="1" selected="0">
            <x v="0"/>
          </reference>
        </references>
      </pivotArea>
    </format>
    <format dxfId="5523">
      <pivotArea dataOnly="0" labelOnly="1" fieldPosition="0">
        <references count="3">
          <reference field="1" count="1" selected="0">
            <x v="187"/>
          </reference>
          <reference field="7" count="1">
            <x v="2783"/>
          </reference>
          <reference field="12" count="1" selected="0">
            <x v="1"/>
          </reference>
        </references>
      </pivotArea>
    </format>
    <format dxfId="5522">
      <pivotArea dataOnly="0" labelOnly="1" fieldPosition="0">
        <references count="3">
          <reference field="1" count="1" selected="0">
            <x v="187"/>
          </reference>
          <reference field="7" count="1">
            <x v="2784"/>
          </reference>
          <reference field="12" count="1" selected="0">
            <x v="2"/>
          </reference>
        </references>
      </pivotArea>
    </format>
    <format dxfId="5521">
      <pivotArea dataOnly="0" labelOnly="1" fieldPosition="0">
        <references count="3">
          <reference field="1" count="1" selected="0">
            <x v="187"/>
          </reference>
          <reference field="7" count="1">
            <x v="2770"/>
          </reference>
          <reference field="12" count="1" selected="0">
            <x v="3"/>
          </reference>
        </references>
      </pivotArea>
    </format>
    <format dxfId="5520">
      <pivotArea dataOnly="0" labelOnly="1" fieldPosition="0">
        <references count="3">
          <reference field="1" count="1" selected="0">
            <x v="187"/>
          </reference>
          <reference field="7" count="1">
            <x v="2785"/>
          </reference>
          <reference field="12" count="1" selected="0">
            <x v="4"/>
          </reference>
        </references>
      </pivotArea>
    </format>
    <format dxfId="5519">
      <pivotArea dataOnly="0" labelOnly="1" fieldPosition="0">
        <references count="3">
          <reference field="1" count="1" selected="0">
            <x v="187"/>
          </reference>
          <reference field="7" count="1">
            <x v="2771"/>
          </reference>
          <reference field="12" count="1" selected="0">
            <x v="5"/>
          </reference>
        </references>
      </pivotArea>
    </format>
    <format dxfId="5518">
      <pivotArea dataOnly="0" labelOnly="1" fieldPosition="0">
        <references count="3">
          <reference field="1" count="1" selected="0">
            <x v="187"/>
          </reference>
          <reference field="7" count="1">
            <x v="2772"/>
          </reference>
          <reference field="12" count="1" selected="0">
            <x v="6"/>
          </reference>
        </references>
      </pivotArea>
    </format>
    <format dxfId="5517">
      <pivotArea dataOnly="0" labelOnly="1" fieldPosition="0">
        <references count="3">
          <reference field="1" count="1" selected="0">
            <x v="187"/>
          </reference>
          <reference field="7" count="1">
            <x v="2773"/>
          </reference>
          <reference field="12" count="1" selected="0">
            <x v="7"/>
          </reference>
        </references>
      </pivotArea>
    </format>
    <format dxfId="5516">
      <pivotArea dataOnly="0" labelOnly="1" fieldPosition="0">
        <references count="3">
          <reference field="1" count="1" selected="0">
            <x v="187"/>
          </reference>
          <reference field="7" count="1">
            <x v="2774"/>
          </reference>
          <reference field="12" count="1" selected="0">
            <x v="8"/>
          </reference>
        </references>
      </pivotArea>
    </format>
    <format dxfId="5515">
      <pivotArea dataOnly="0" labelOnly="1" fieldPosition="0">
        <references count="3">
          <reference field="1" count="1" selected="0">
            <x v="187"/>
          </reference>
          <reference field="7" count="1">
            <x v="2775"/>
          </reference>
          <reference field="12" count="1" selected="0">
            <x v="9"/>
          </reference>
        </references>
      </pivotArea>
    </format>
    <format dxfId="5514">
      <pivotArea dataOnly="0" labelOnly="1" fieldPosition="0">
        <references count="3">
          <reference field="1" count="1" selected="0">
            <x v="187"/>
          </reference>
          <reference field="7" count="1">
            <x v="2776"/>
          </reference>
          <reference field="12" count="1" selected="0">
            <x v="10"/>
          </reference>
        </references>
      </pivotArea>
    </format>
    <format dxfId="5513">
      <pivotArea dataOnly="0" labelOnly="1" fieldPosition="0">
        <references count="3">
          <reference field="1" count="1" selected="0">
            <x v="187"/>
          </reference>
          <reference field="7" count="1">
            <x v="2786"/>
          </reference>
          <reference field="12" count="1" selected="0">
            <x v="11"/>
          </reference>
        </references>
      </pivotArea>
    </format>
    <format dxfId="5512">
      <pivotArea dataOnly="0" labelOnly="1" fieldPosition="0">
        <references count="3">
          <reference field="1" count="1" selected="0">
            <x v="187"/>
          </reference>
          <reference field="7" count="1">
            <x v="2777"/>
          </reference>
          <reference field="12" count="1" selected="0">
            <x v="12"/>
          </reference>
        </references>
      </pivotArea>
    </format>
    <format dxfId="5511">
      <pivotArea dataOnly="0" labelOnly="1" fieldPosition="0">
        <references count="3">
          <reference field="1" count="1" selected="0">
            <x v="187"/>
          </reference>
          <reference field="7" count="1">
            <x v="2778"/>
          </reference>
          <reference field="12" count="1" selected="0">
            <x v="13"/>
          </reference>
        </references>
      </pivotArea>
    </format>
    <format dxfId="5510">
      <pivotArea dataOnly="0" labelOnly="1" fieldPosition="0">
        <references count="3">
          <reference field="1" count="1" selected="0">
            <x v="187"/>
          </reference>
          <reference field="7" count="1">
            <x v="2787"/>
          </reference>
          <reference field="12" count="1" selected="0">
            <x v="14"/>
          </reference>
        </references>
      </pivotArea>
    </format>
    <format dxfId="5509">
      <pivotArea dataOnly="0" labelOnly="1" fieldPosition="0">
        <references count="3">
          <reference field="1" count="1" selected="0">
            <x v="187"/>
          </reference>
          <reference field="7" count="1">
            <x v="2788"/>
          </reference>
          <reference field="12" count="1" selected="0">
            <x v="15"/>
          </reference>
        </references>
      </pivotArea>
    </format>
    <format dxfId="5508">
      <pivotArea dataOnly="0" labelOnly="1" fieldPosition="0">
        <references count="3">
          <reference field="1" count="1" selected="0">
            <x v="187"/>
          </reference>
          <reference field="7" count="1">
            <x v="2779"/>
          </reference>
          <reference field="12" count="1" selected="0">
            <x v="16"/>
          </reference>
        </references>
      </pivotArea>
    </format>
    <format dxfId="5507">
      <pivotArea dataOnly="0" labelOnly="1" fieldPosition="0">
        <references count="3">
          <reference field="1" count="1" selected="0">
            <x v="187"/>
          </reference>
          <reference field="7" count="1">
            <x v="2780"/>
          </reference>
          <reference field="12" count="1" selected="0">
            <x v="17"/>
          </reference>
        </references>
      </pivotArea>
    </format>
    <format dxfId="5506">
      <pivotArea dataOnly="0" labelOnly="1" fieldPosition="0">
        <references count="3">
          <reference field="1" count="1" selected="0">
            <x v="187"/>
          </reference>
          <reference field="7" count="1">
            <x v="2789"/>
          </reference>
          <reference field="12" count="1" selected="0">
            <x v="18"/>
          </reference>
        </references>
      </pivotArea>
    </format>
    <format dxfId="5505">
      <pivotArea dataOnly="0" labelOnly="1" fieldPosition="0">
        <references count="3">
          <reference field="1" count="1" selected="0">
            <x v="187"/>
          </reference>
          <reference field="7" count="1">
            <x v="2781"/>
          </reference>
          <reference field="12" count="1" selected="0">
            <x v="19"/>
          </reference>
        </references>
      </pivotArea>
    </format>
    <format dxfId="5504">
      <pivotArea dataOnly="0" labelOnly="1" fieldPosition="0">
        <references count="3">
          <reference field="1" count="1" selected="0">
            <x v="187"/>
          </reference>
          <reference field="7" count="1">
            <x v="2790"/>
          </reference>
          <reference field="12" count="1" selected="0">
            <x v="20"/>
          </reference>
        </references>
      </pivotArea>
    </format>
    <format dxfId="5503">
      <pivotArea dataOnly="0" labelOnly="1" fieldPosition="0">
        <references count="3">
          <reference field="1" count="1" selected="0">
            <x v="187"/>
          </reference>
          <reference field="7" count="1">
            <x v="2782"/>
          </reference>
          <reference field="12" count="1" selected="0">
            <x v="21"/>
          </reference>
        </references>
      </pivotArea>
    </format>
    <format dxfId="5502">
      <pivotArea dataOnly="0" labelOnly="1" fieldPosition="0">
        <references count="3">
          <reference field="1" count="1" selected="0">
            <x v="188"/>
          </reference>
          <reference field="7" count="1">
            <x v="3457"/>
          </reference>
          <reference field="12" count="1" selected="0">
            <x v="0"/>
          </reference>
        </references>
      </pivotArea>
    </format>
    <format dxfId="5501">
      <pivotArea dataOnly="0" labelOnly="1" fieldPosition="0">
        <references count="3">
          <reference field="1" count="1" selected="0">
            <x v="188"/>
          </reference>
          <reference field="7" count="1">
            <x v="2791"/>
          </reference>
          <reference field="12" count="1" selected="0">
            <x v="1"/>
          </reference>
        </references>
      </pivotArea>
    </format>
    <format dxfId="5500">
      <pivotArea dataOnly="0" labelOnly="1" fieldPosition="0">
        <references count="3">
          <reference field="1" count="1" selected="0">
            <x v="188"/>
          </reference>
          <reference field="7" count="1">
            <x v="2803"/>
          </reference>
          <reference field="12" count="1" selected="0">
            <x v="2"/>
          </reference>
        </references>
      </pivotArea>
    </format>
    <format dxfId="5499">
      <pivotArea dataOnly="0" labelOnly="1" fieldPosition="0">
        <references count="3">
          <reference field="1" count="1" selected="0">
            <x v="188"/>
          </reference>
          <reference field="7" count="1">
            <x v="2804"/>
          </reference>
          <reference field="12" count="1" selected="0">
            <x v="3"/>
          </reference>
        </references>
      </pivotArea>
    </format>
    <format dxfId="5498">
      <pivotArea dataOnly="0" labelOnly="1" fieldPosition="0">
        <references count="3">
          <reference field="1" count="1" selected="0">
            <x v="188"/>
          </reference>
          <reference field="7" count="1">
            <x v="2805"/>
          </reference>
          <reference field="12" count="1" selected="0">
            <x v="4"/>
          </reference>
        </references>
      </pivotArea>
    </format>
    <format dxfId="5497">
      <pivotArea dataOnly="0" labelOnly="1" fieldPosition="0">
        <references count="3">
          <reference field="1" count="1" selected="0">
            <x v="188"/>
          </reference>
          <reference field="7" count="1">
            <x v="2792"/>
          </reference>
          <reference field="12" count="1" selected="0">
            <x v="5"/>
          </reference>
        </references>
      </pivotArea>
    </format>
    <format dxfId="5496">
      <pivotArea dataOnly="0" labelOnly="1" fieldPosition="0">
        <references count="3">
          <reference field="1" count="1" selected="0">
            <x v="188"/>
          </reference>
          <reference field="7" count="1">
            <x v="2793"/>
          </reference>
          <reference field="12" count="1" selected="0">
            <x v="6"/>
          </reference>
        </references>
      </pivotArea>
    </format>
    <format dxfId="5495">
      <pivotArea dataOnly="0" labelOnly="1" fieldPosition="0">
        <references count="3">
          <reference field="1" count="1" selected="0">
            <x v="188"/>
          </reference>
          <reference field="7" count="1">
            <x v="2794"/>
          </reference>
          <reference field="12" count="1" selected="0">
            <x v="7"/>
          </reference>
        </references>
      </pivotArea>
    </format>
    <format dxfId="5494">
      <pivotArea dataOnly="0" labelOnly="1" fieldPosition="0">
        <references count="3">
          <reference field="1" count="1" selected="0">
            <x v="188"/>
          </reference>
          <reference field="7" count="1">
            <x v="2795"/>
          </reference>
          <reference field="12" count="1" selected="0">
            <x v="8"/>
          </reference>
        </references>
      </pivotArea>
    </format>
    <format dxfId="5493">
      <pivotArea dataOnly="0" labelOnly="1" fieldPosition="0">
        <references count="3">
          <reference field="1" count="1" selected="0">
            <x v="188"/>
          </reference>
          <reference field="7" count="1">
            <x v="2796"/>
          </reference>
          <reference field="12" count="1" selected="0">
            <x v="9"/>
          </reference>
        </references>
      </pivotArea>
    </format>
    <format dxfId="5492">
      <pivotArea dataOnly="0" labelOnly="1" fieldPosition="0">
        <references count="3">
          <reference field="1" count="1" selected="0">
            <x v="188"/>
          </reference>
          <reference field="7" count="1">
            <x v="2797"/>
          </reference>
          <reference field="12" count="1" selected="0">
            <x v="10"/>
          </reference>
        </references>
      </pivotArea>
    </format>
    <format dxfId="5491">
      <pivotArea dataOnly="0" labelOnly="1" fieldPosition="0">
        <references count="3">
          <reference field="1" count="1" selected="0">
            <x v="188"/>
          </reference>
          <reference field="7" count="1">
            <x v="2806"/>
          </reference>
          <reference field="12" count="1" selected="0">
            <x v="11"/>
          </reference>
        </references>
      </pivotArea>
    </format>
    <format dxfId="5490">
      <pivotArea dataOnly="0" labelOnly="1" fieldPosition="0">
        <references count="3">
          <reference field="1" count="1" selected="0">
            <x v="188"/>
          </reference>
          <reference field="7" count="1">
            <x v="2798"/>
          </reference>
          <reference field="12" count="1" selected="0">
            <x v="12"/>
          </reference>
        </references>
      </pivotArea>
    </format>
    <format dxfId="5489">
      <pivotArea dataOnly="0" labelOnly="1" fieldPosition="0">
        <references count="3">
          <reference field="1" count="1" selected="0">
            <x v="188"/>
          </reference>
          <reference field="7" count="1">
            <x v="2807"/>
          </reference>
          <reference field="12" count="1" selected="0">
            <x v="13"/>
          </reference>
        </references>
      </pivotArea>
    </format>
    <format dxfId="5488">
      <pivotArea dataOnly="0" labelOnly="1" fieldPosition="0">
        <references count="3">
          <reference field="1" count="1" selected="0">
            <x v="188"/>
          </reference>
          <reference field="7" count="1">
            <x v="2799"/>
          </reference>
          <reference field="12" count="1" selected="0">
            <x v="14"/>
          </reference>
        </references>
      </pivotArea>
    </format>
    <format dxfId="5487">
      <pivotArea dataOnly="0" labelOnly="1" fieldPosition="0">
        <references count="3">
          <reference field="1" count="1" selected="0">
            <x v="188"/>
          </reference>
          <reference field="7" count="1">
            <x v="2808"/>
          </reference>
          <reference field="12" count="1" selected="0">
            <x v="15"/>
          </reference>
        </references>
      </pivotArea>
    </format>
    <format dxfId="5486">
      <pivotArea dataOnly="0" labelOnly="1" fieldPosition="0">
        <references count="3">
          <reference field="1" count="1" selected="0">
            <x v="188"/>
          </reference>
          <reference field="7" count="1">
            <x v="2809"/>
          </reference>
          <reference field="12" count="1" selected="0">
            <x v="16"/>
          </reference>
        </references>
      </pivotArea>
    </format>
    <format dxfId="5485">
      <pivotArea dataOnly="0" labelOnly="1" fieldPosition="0">
        <references count="3">
          <reference field="1" count="1" selected="0">
            <x v="188"/>
          </reference>
          <reference field="7" count="1">
            <x v="2800"/>
          </reference>
          <reference field="12" count="1" selected="0">
            <x v="17"/>
          </reference>
        </references>
      </pivotArea>
    </format>
    <format dxfId="5484">
      <pivotArea dataOnly="0" labelOnly="1" fieldPosition="0">
        <references count="3">
          <reference field="1" count="1" selected="0">
            <x v="188"/>
          </reference>
          <reference field="7" count="1">
            <x v="2810"/>
          </reference>
          <reference field="12" count="1" selected="0">
            <x v="18"/>
          </reference>
        </references>
      </pivotArea>
    </format>
    <format dxfId="5483">
      <pivotArea dataOnly="0" labelOnly="1" fieldPosition="0">
        <references count="3">
          <reference field="1" count="1" selected="0">
            <x v="188"/>
          </reference>
          <reference field="7" count="1">
            <x v="2811"/>
          </reference>
          <reference field="12" count="1" selected="0">
            <x v="19"/>
          </reference>
        </references>
      </pivotArea>
    </format>
    <format dxfId="5482">
      <pivotArea dataOnly="0" labelOnly="1" fieldPosition="0">
        <references count="3">
          <reference field="1" count="1" selected="0">
            <x v="188"/>
          </reference>
          <reference field="7" count="1">
            <x v="2801"/>
          </reference>
          <reference field="12" count="1" selected="0">
            <x v="20"/>
          </reference>
        </references>
      </pivotArea>
    </format>
    <format dxfId="5481">
      <pivotArea dataOnly="0" labelOnly="1" fieldPosition="0">
        <references count="3">
          <reference field="1" count="1" selected="0">
            <x v="188"/>
          </reference>
          <reference field="7" count="1">
            <x v="2802"/>
          </reference>
          <reference field="12" count="1" selected="0">
            <x v="21"/>
          </reference>
        </references>
      </pivotArea>
    </format>
    <format dxfId="5480">
      <pivotArea dataOnly="0" labelOnly="1" fieldPosition="0">
        <references count="3">
          <reference field="1" count="1" selected="0">
            <x v="189"/>
          </reference>
          <reference field="7" count="1">
            <x v="3458"/>
          </reference>
          <reference field="12" count="1" selected="0">
            <x v="0"/>
          </reference>
        </references>
      </pivotArea>
    </format>
    <format dxfId="5479">
      <pivotArea dataOnly="0" labelOnly="1" fieldPosition="0">
        <references count="3">
          <reference field="1" count="1" selected="0">
            <x v="189"/>
          </reference>
          <reference field="7" count="1">
            <x v="2812"/>
          </reference>
          <reference field="12" count="1" selected="0">
            <x v="1"/>
          </reference>
        </references>
      </pivotArea>
    </format>
    <format dxfId="5478">
      <pivotArea dataOnly="0" labelOnly="1" fieldPosition="0">
        <references count="3">
          <reference field="1" count="1" selected="0">
            <x v="189"/>
          </reference>
          <reference field="7" count="1">
            <x v="2813"/>
          </reference>
          <reference field="12" count="1" selected="0">
            <x v="2"/>
          </reference>
        </references>
      </pivotArea>
    </format>
    <format dxfId="5477">
      <pivotArea dataOnly="0" labelOnly="1" fieldPosition="0">
        <references count="3">
          <reference field="1" count="1" selected="0">
            <x v="189"/>
          </reference>
          <reference field="7" count="1">
            <x v="2814"/>
          </reference>
          <reference field="12" count="1" selected="0">
            <x v="3"/>
          </reference>
        </references>
      </pivotArea>
    </format>
    <format dxfId="5476">
      <pivotArea dataOnly="0" labelOnly="1" fieldPosition="0">
        <references count="3">
          <reference field="1" count="1" selected="0">
            <x v="189"/>
          </reference>
          <reference field="7" count="1">
            <x v="2815"/>
          </reference>
          <reference field="12" count="1" selected="0">
            <x v="4"/>
          </reference>
        </references>
      </pivotArea>
    </format>
    <format dxfId="5475">
      <pivotArea dataOnly="0" labelOnly="1" fieldPosition="0">
        <references count="3">
          <reference field="1" count="1" selected="0">
            <x v="189"/>
          </reference>
          <reference field="7" count="1">
            <x v="2816"/>
          </reference>
          <reference field="12" count="1" selected="0">
            <x v="5"/>
          </reference>
        </references>
      </pivotArea>
    </format>
    <format dxfId="5474">
      <pivotArea dataOnly="0" labelOnly="1" fieldPosition="0">
        <references count="3">
          <reference field="1" count="1" selected="0">
            <x v="189"/>
          </reference>
          <reference field="7" count="1">
            <x v="2817"/>
          </reference>
          <reference field="12" count="1" selected="0">
            <x v="6"/>
          </reference>
        </references>
      </pivotArea>
    </format>
    <format dxfId="5473">
      <pivotArea dataOnly="0" labelOnly="1" fieldPosition="0">
        <references count="3">
          <reference field="1" count="1" selected="0">
            <x v="189"/>
          </reference>
          <reference field="7" count="1">
            <x v="2818"/>
          </reference>
          <reference field="12" count="1" selected="0">
            <x v="7"/>
          </reference>
        </references>
      </pivotArea>
    </format>
    <format dxfId="5472">
      <pivotArea dataOnly="0" labelOnly="1" fieldPosition="0">
        <references count="3">
          <reference field="1" count="1" selected="0">
            <x v="189"/>
          </reference>
          <reference field="7" count="1">
            <x v="2819"/>
          </reference>
          <reference field="12" count="1" selected="0">
            <x v="8"/>
          </reference>
        </references>
      </pivotArea>
    </format>
    <format dxfId="5471">
      <pivotArea dataOnly="0" labelOnly="1" fieldPosition="0">
        <references count="3">
          <reference field="1" count="1" selected="0">
            <x v="189"/>
          </reference>
          <reference field="7" count="1">
            <x v="2820"/>
          </reference>
          <reference field="12" count="1" selected="0">
            <x v="9"/>
          </reference>
        </references>
      </pivotArea>
    </format>
    <format dxfId="5470">
      <pivotArea dataOnly="0" labelOnly="1" fieldPosition="0">
        <references count="3">
          <reference field="1" count="1" selected="0">
            <x v="189"/>
          </reference>
          <reference field="7" count="1">
            <x v="2821"/>
          </reference>
          <reference field="12" count="1" selected="0">
            <x v="10"/>
          </reference>
        </references>
      </pivotArea>
    </format>
    <format dxfId="5469">
      <pivotArea dataOnly="0" labelOnly="1" fieldPosition="0">
        <references count="3">
          <reference field="1" count="1" selected="0">
            <x v="189"/>
          </reference>
          <reference field="7" count="1">
            <x v="2822"/>
          </reference>
          <reference field="12" count="1" selected="0">
            <x v="11"/>
          </reference>
        </references>
      </pivotArea>
    </format>
    <format dxfId="5468">
      <pivotArea dataOnly="0" labelOnly="1" fieldPosition="0">
        <references count="3">
          <reference field="1" count="1" selected="0">
            <x v="189"/>
          </reference>
          <reference field="7" count="1">
            <x v="2823"/>
          </reference>
          <reference field="12" count="1" selected="0">
            <x v="12"/>
          </reference>
        </references>
      </pivotArea>
    </format>
    <format dxfId="5467">
      <pivotArea dataOnly="0" labelOnly="1" fieldPosition="0">
        <references count="3">
          <reference field="1" count="1" selected="0">
            <x v="189"/>
          </reference>
          <reference field="7" count="1">
            <x v="2824"/>
          </reference>
          <reference field="12" count="1" selected="0">
            <x v="13"/>
          </reference>
        </references>
      </pivotArea>
    </format>
    <format dxfId="5466">
      <pivotArea dataOnly="0" labelOnly="1" fieldPosition="0">
        <references count="3">
          <reference field="1" count="1" selected="0">
            <x v="189"/>
          </reference>
          <reference field="7" count="1">
            <x v="2825"/>
          </reference>
          <reference field="12" count="1" selected="0">
            <x v="14"/>
          </reference>
        </references>
      </pivotArea>
    </format>
    <format dxfId="5465">
      <pivotArea dataOnly="0" labelOnly="1" fieldPosition="0">
        <references count="3">
          <reference field="1" count="1" selected="0">
            <x v="189"/>
          </reference>
          <reference field="7" count="1">
            <x v="2826"/>
          </reference>
          <reference field="12" count="1" selected="0">
            <x v="15"/>
          </reference>
        </references>
      </pivotArea>
    </format>
    <format dxfId="5464">
      <pivotArea dataOnly="0" labelOnly="1" fieldPosition="0">
        <references count="3">
          <reference field="1" count="1" selected="0">
            <x v="189"/>
          </reference>
          <reference field="7" count="1">
            <x v="2827"/>
          </reference>
          <reference field="12" count="1" selected="0">
            <x v="16"/>
          </reference>
        </references>
      </pivotArea>
    </format>
    <format dxfId="5463">
      <pivotArea dataOnly="0" labelOnly="1" fieldPosition="0">
        <references count="3">
          <reference field="1" count="1" selected="0">
            <x v="189"/>
          </reference>
          <reference field="7" count="1">
            <x v="2828"/>
          </reference>
          <reference field="12" count="1" selected="0">
            <x v="17"/>
          </reference>
        </references>
      </pivotArea>
    </format>
    <format dxfId="5462">
      <pivotArea dataOnly="0" labelOnly="1" fieldPosition="0">
        <references count="3">
          <reference field="1" count="1" selected="0">
            <x v="189"/>
          </reference>
          <reference field="7" count="1">
            <x v="2829"/>
          </reference>
          <reference field="12" count="1" selected="0">
            <x v="18"/>
          </reference>
        </references>
      </pivotArea>
    </format>
    <format dxfId="5461">
      <pivotArea dataOnly="0" labelOnly="1" fieldPosition="0">
        <references count="3">
          <reference field="1" count="1" selected="0">
            <x v="189"/>
          </reference>
          <reference field="7" count="1">
            <x v="2830"/>
          </reference>
          <reference field="12" count="1" selected="0">
            <x v="19"/>
          </reference>
        </references>
      </pivotArea>
    </format>
    <format dxfId="5460">
      <pivotArea dataOnly="0" labelOnly="1" fieldPosition="0">
        <references count="3">
          <reference field="1" count="1" selected="0">
            <x v="189"/>
          </reference>
          <reference field="7" count="1">
            <x v="2831"/>
          </reference>
          <reference field="12" count="1" selected="0">
            <x v="20"/>
          </reference>
        </references>
      </pivotArea>
    </format>
    <format dxfId="5459">
      <pivotArea dataOnly="0" labelOnly="1" fieldPosition="0">
        <references count="3">
          <reference field="1" count="1" selected="0">
            <x v="189"/>
          </reference>
          <reference field="7" count="1">
            <x v="2832"/>
          </reference>
          <reference field="12" count="1" selected="0">
            <x v="21"/>
          </reference>
        </references>
      </pivotArea>
    </format>
    <format dxfId="5458">
      <pivotArea dataOnly="0" labelOnly="1" fieldPosition="0">
        <references count="3">
          <reference field="1" count="1" selected="0">
            <x v="190"/>
          </reference>
          <reference field="7" count="1">
            <x v="3459"/>
          </reference>
          <reference field="12" count="1" selected="0">
            <x v="0"/>
          </reference>
        </references>
      </pivotArea>
    </format>
    <format dxfId="5457">
      <pivotArea dataOnly="0" labelOnly="1" fieldPosition="0">
        <references count="3">
          <reference field="1" count="1" selected="0">
            <x v="190"/>
          </reference>
          <reference field="7" count="1">
            <x v="2833"/>
          </reference>
          <reference field="12" count="1" selected="0">
            <x v="1"/>
          </reference>
        </references>
      </pivotArea>
    </format>
    <format dxfId="5456">
      <pivotArea dataOnly="0" labelOnly="1" fieldPosition="0">
        <references count="3">
          <reference field="1" count="1" selected="0">
            <x v="190"/>
          </reference>
          <reference field="7" count="1">
            <x v="2834"/>
          </reference>
          <reference field="12" count="1" selected="0">
            <x v="2"/>
          </reference>
        </references>
      </pivotArea>
    </format>
    <format dxfId="5455">
      <pivotArea dataOnly="0" labelOnly="1" fieldPosition="0">
        <references count="3">
          <reference field="1" count="1" selected="0">
            <x v="190"/>
          </reference>
          <reference field="7" count="1">
            <x v="2835"/>
          </reference>
          <reference field="12" count="1" selected="0">
            <x v="3"/>
          </reference>
        </references>
      </pivotArea>
    </format>
    <format dxfId="5454">
      <pivotArea dataOnly="0" labelOnly="1" fieldPosition="0">
        <references count="3">
          <reference field="1" count="1" selected="0">
            <x v="190"/>
          </reference>
          <reference field="7" count="1">
            <x v="2836"/>
          </reference>
          <reference field="12" count="1" selected="0">
            <x v="4"/>
          </reference>
        </references>
      </pivotArea>
    </format>
    <format dxfId="5453">
      <pivotArea dataOnly="0" labelOnly="1" fieldPosition="0">
        <references count="3">
          <reference field="1" count="1" selected="0">
            <x v="190"/>
          </reference>
          <reference field="7" count="1">
            <x v="2837"/>
          </reference>
          <reference field="12" count="1" selected="0">
            <x v="5"/>
          </reference>
        </references>
      </pivotArea>
    </format>
    <format dxfId="5452">
      <pivotArea dataOnly="0" labelOnly="1" fieldPosition="0">
        <references count="3">
          <reference field="1" count="1" selected="0">
            <x v="190"/>
          </reference>
          <reference field="7" count="1">
            <x v="2838"/>
          </reference>
          <reference field="12" count="1" selected="0">
            <x v="6"/>
          </reference>
        </references>
      </pivotArea>
    </format>
    <format dxfId="5451">
      <pivotArea dataOnly="0" labelOnly="1" fieldPosition="0">
        <references count="3">
          <reference field="1" count="1" selected="0">
            <x v="190"/>
          </reference>
          <reference field="7" count="1">
            <x v="2839"/>
          </reference>
          <reference field="12" count="1" selected="0">
            <x v="7"/>
          </reference>
        </references>
      </pivotArea>
    </format>
    <format dxfId="5450">
      <pivotArea dataOnly="0" labelOnly="1" fieldPosition="0">
        <references count="3">
          <reference field="1" count="1" selected="0">
            <x v="190"/>
          </reference>
          <reference field="7" count="1">
            <x v="2840"/>
          </reference>
          <reference field="12" count="1" selected="0">
            <x v="8"/>
          </reference>
        </references>
      </pivotArea>
    </format>
    <format dxfId="5449">
      <pivotArea dataOnly="0" labelOnly="1" fieldPosition="0">
        <references count="3">
          <reference field="1" count="1" selected="0">
            <x v="190"/>
          </reference>
          <reference field="7" count="1">
            <x v="2841"/>
          </reference>
          <reference field="12" count="1" selected="0">
            <x v="9"/>
          </reference>
        </references>
      </pivotArea>
    </format>
    <format dxfId="5448">
      <pivotArea dataOnly="0" labelOnly="1" fieldPosition="0">
        <references count="3">
          <reference field="1" count="1" selected="0">
            <x v="190"/>
          </reference>
          <reference field="7" count="1">
            <x v="2842"/>
          </reference>
          <reference field="12" count="1" selected="0">
            <x v="10"/>
          </reference>
        </references>
      </pivotArea>
    </format>
    <format dxfId="5447">
      <pivotArea dataOnly="0" labelOnly="1" fieldPosition="0">
        <references count="3">
          <reference field="1" count="1" selected="0">
            <x v="190"/>
          </reference>
          <reference field="7" count="1">
            <x v="2843"/>
          </reference>
          <reference field="12" count="1" selected="0">
            <x v="11"/>
          </reference>
        </references>
      </pivotArea>
    </format>
    <format dxfId="5446">
      <pivotArea dataOnly="0" labelOnly="1" fieldPosition="0">
        <references count="3">
          <reference field="1" count="1" selected="0">
            <x v="190"/>
          </reference>
          <reference field="7" count="1">
            <x v="2844"/>
          </reference>
          <reference field="12" count="1" selected="0">
            <x v="12"/>
          </reference>
        </references>
      </pivotArea>
    </format>
    <format dxfId="5445">
      <pivotArea dataOnly="0" labelOnly="1" fieldPosition="0">
        <references count="3">
          <reference field="1" count="1" selected="0">
            <x v="190"/>
          </reference>
          <reference field="7" count="1">
            <x v="2845"/>
          </reference>
          <reference field="12" count="1" selected="0">
            <x v="13"/>
          </reference>
        </references>
      </pivotArea>
    </format>
    <format dxfId="5444">
      <pivotArea dataOnly="0" labelOnly="1" fieldPosition="0">
        <references count="3">
          <reference field="1" count="1" selected="0">
            <x v="190"/>
          </reference>
          <reference field="7" count="1">
            <x v="2846"/>
          </reference>
          <reference field="12" count="1" selected="0">
            <x v="14"/>
          </reference>
        </references>
      </pivotArea>
    </format>
    <format dxfId="5443">
      <pivotArea dataOnly="0" labelOnly="1" fieldPosition="0">
        <references count="3">
          <reference field="1" count="1" selected="0">
            <x v="190"/>
          </reference>
          <reference field="7" count="1">
            <x v="2847"/>
          </reference>
          <reference field="12" count="1" selected="0">
            <x v="15"/>
          </reference>
        </references>
      </pivotArea>
    </format>
    <format dxfId="5442">
      <pivotArea dataOnly="0" labelOnly="1" fieldPosition="0">
        <references count="3">
          <reference field="1" count="1" selected="0">
            <x v="190"/>
          </reference>
          <reference field="7" count="1">
            <x v="2848"/>
          </reference>
          <reference field="12" count="1" selected="0">
            <x v="16"/>
          </reference>
        </references>
      </pivotArea>
    </format>
    <format dxfId="5441">
      <pivotArea dataOnly="0" labelOnly="1" fieldPosition="0">
        <references count="3">
          <reference field="1" count="1" selected="0">
            <x v="190"/>
          </reference>
          <reference field="7" count="1">
            <x v="2849"/>
          </reference>
          <reference field="12" count="1" selected="0">
            <x v="17"/>
          </reference>
        </references>
      </pivotArea>
    </format>
    <format dxfId="5440">
      <pivotArea dataOnly="0" labelOnly="1" fieldPosition="0">
        <references count="3">
          <reference field="1" count="1" selected="0">
            <x v="190"/>
          </reference>
          <reference field="7" count="1">
            <x v="2850"/>
          </reference>
          <reference field="12" count="1" selected="0">
            <x v="18"/>
          </reference>
        </references>
      </pivotArea>
    </format>
    <format dxfId="5439">
      <pivotArea dataOnly="0" labelOnly="1" fieldPosition="0">
        <references count="3">
          <reference field="1" count="1" selected="0">
            <x v="190"/>
          </reference>
          <reference field="7" count="1">
            <x v="2851"/>
          </reference>
          <reference field="12" count="1" selected="0">
            <x v="19"/>
          </reference>
        </references>
      </pivotArea>
    </format>
    <format dxfId="5438">
      <pivotArea dataOnly="0" labelOnly="1" fieldPosition="0">
        <references count="3">
          <reference field="1" count="1" selected="0">
            <x v="190"/>
          </reference>
          <reference field="7" count="1">
            <x v="2852"/>
          </reference>
          <reference field="12" count="1" selected="0">
            <x v="20"/>
          </reference>
        </references>
      </pivotArea>
    </format>
    <format dxfId="5437">
      <pivotArea dataOnly="0" labelOnly="1" fieldPosition="0">
        <references count="3">
          <reference field="1" count="1" selected="0">
            <x v="190"/>
          </reference>
          <reference field="7" count="1">
            <x v="2853"/>
          </reference>
          <reference field="12" count="1" selected="0">
            <x v="21"/>
          </reference>
        </references>
      </pivotArea>
    </format>
    <format dxfId="5436">
      <pivotArea dataOnly="0" labelOnly="1" fieldPosition="0">
        <references count="3">
          <reference field="1" count="1" selected="0">
            <x v="191"/>
          </reference>
          <reference field="7" count="1">
            <x v="3460"/>
          </reference>
          <reference field="12" count="1" selected="0">
            <x v="0"/>
          </reference>
        </references>
      </pivotArea>
    </format>
    <format dxfId="5435">
      <pivotArea dataOnly="0" labelOnly="1" fieldPosition="0">
        <references count="3">
          <reference field="1" count="1" selected="0">
            <x v="191"/>
          </reference>
          <reference field="7" count="1">
            <x v="2854"/>
          </reference>
          <reference field="12" count="1" selected="0">
            <x v="1"/>
          </reference>
        </references>
      </pivotArea>
    </format>
    <format dxfId="5434">
      <pivotArea dataOnly="0" labelOnly="1" fieldPosition="0">
        <references count="3">
          <reference field="1" count="1" selected="0">
            <x v="191"/>
          </reference>
          <reference field="7" count="1">
            <x v="2855"/>
          </reference>
          <reference field="12" count="1" selected="0">
            <x v="2"/>
          </reference>
        </references>
      </pivotArea>
    </format>
    <format dxfId="5433">
      <pivotArea dataOnly="0" labelOnly="1" fieldPosition="0">
        <references count="3">
          <reference field="1" count="1" selected="0">
            <x v="191"/>
          </reference>
          <reference field="7" count="1">
            <x v="2856"/>
          </reference>
          <reference field="12" count="1" selected="0">
            <x v="3"/>
          </reference>
        </references>
      </pivotArea>
    </format>
    <format dxfId="5432">
      <pivotArea dataOnly="0" labelOnly="1" fieldPosition="0">
        <references count="3">
          <reference field="1" count="1" selected="0">
            <x v="191"/>
          </reference>
          <reference field="7" count="1">
            <x v="2857"/>
          </reference>
          <reference field="12" count="1" selected="0">
            <x v="4"/>
          </reference>
        </references>
      </pivotArea>
    </format>
    <format dxfId="5431">
      <pivotArea dataOnly="0" labelOnly="1" fieldPosition="0">
        <references count="3">
          <reference field="1" count="1" selected="0">
            <x v="191"/>
          </reference>
          <reference field="7" count="1">
            <x v="2858"/>
          </reference>
          <reference field="12" count="1" selected="0">
            <x v="5"/>
          </reference>
        </references>
      </pivotArea>
    </format>
    <format dxfId="5430">
      <pivotArea dataOnly="0" labelOnly="1" fieldPosition="0">
        <references count="3">
          <reference field="1" count="1" selected="0">
            <x v="191"/>
          </reference>
          <reference field="7" count="1">
            <x v="2859"/>
          </reference>
          <reference field="12" count="1" selected="0">
            <x v="6"/>
          </reference>
        </references>
      </pivotArea>
    </format>
    <format dxfId="5429">
      <pivotArea dataOnly="0" labelOnly="1" fieldPosition="0">
        <references count="3">
          <reference field="1" count="1" selected="0">
            <x v="191"/>
          </reference>
          <reference field="7" count="1">
            <x v="2860"/>
          </reference>
          <reference field="12" count="1" selected="0">
            <x v="7"/>
          </reference>
        </references>
      </pivotArea>
    </format>
    <format dxfId="5428">
      <pivotArea dataOnly="0" labelOnly="1" fieldPosition="0">
        <references count="3">
          <reference field="1" count="1" selected="0">
            <x v="191"/>
          </reference>
          <reference field="7" count="1">
            <x v="2861"/>
          </reference>
          <reference field="12" count="1" selected="0">
            <x v="8"/>
          </reference>
        </references>
      </pivotArea>
    </format>
    <format dxfId="5427">
      <pivotArea dataOnly="0" labelOnly="1" fieldPosition="0">
        <references count="3">
          <reference field="1" count="1" selected="0">
            <x v="191"/>
          </reference>
          <reference field="7" count="1">
            <x v="2862"/>
          </reference>
          <reference field="12" count="1" selected="0">
            <x v="9"/>
          </reference>
        </references>
      </pivotArea>
    </format>
    <format dxfId="5426">
      <pivotArea dataOnly="0" labelOnly="1" fieldPosition="0">
        <references count="3">
          <reference field="1" count="1" selected="0">
            <x v="191"/>
          </reference>
          <reference field="7" count="1">
            <x v="2863"/>
          </reference>
          <reference field="12" count="1" selected="0">
            <x v="10"/>
          </reference>
        </references>
      </pivotArea>
    </format>
    <format dxfId="5425">
      <pivotArea dataOnly="0" labelOnly="1" fieldPosition="0">
        <references count="3">
          <reference field="1" count="1" selected="0">
            <x v="191"/>
          </reference>
          <reference field="7" count="1">
            <x v="2864"/>
          </reference>
          <reference field="12" count="1" selected="0">
            <x v="11"/>
          </reference>
        </references>
      </pivotArea>
    </format>
    <format dxfId="5424">
      <pivotArea dataOnly="0" labelOnly="1" fieldPosition="0">
        <references count="3">
          <reference field="1" count="1" selected="0">
            <x v="191"/>
          </reference>
          <reference field="7" count="1">
            <x v="2865"/>
          </reference>
          <reference field="12" count="1" selected="0">
            <x v="12"/>
          </reference>
        </references>
      </pivotArea>
    </format>
    <format dxfId="5423">
      <pivotArea dataOnly="0" labelOnly="1" fieldPosition="0">
        <references count="3">
          <reference field="1" count="1" selected="0">
            <x v="191"/>
          </reference>
          <reference field="7" count="1">
            <x v="2866"/>
          </reference>
          <reference field="12" count="1" selected="0">
            <x v="13"/>
          </reference>
        </references>
      </pivotArea>
    </format>
    <format dxfId="5422">
      <pivotArea dataOnly="0" labelOnly="1" fieldPosition="0">
        <references count="3">
          <reference field="1" count="1" selected="0">
            <x v="191"/>
          </reference>
          <reference field="7" count="1">
            <x v="2867"/>
          </reference>
          <reference field="12" count="1" selected="0">
            <x v="14"/>
          </reference>
        </references>
      </pivotArea>
    </format>
    <format dxfId="5421">
      <pivotArea dataOnly="0" labelOnly="1" fieldPosition="0">
        <references count="3">
          <reference field="1" count="1" selected="0">
            <x v="191"/>
          </reference>
          <reference field="7" count="1">
            <x v="2868"/>
          </reference>
          <reference field="12" count="1" selected="0">
            <x v="15"/>
          </reference>
        </references>
      </pivotArea>
    </format>
    <format dxfId="5420">
      <pivotArea dataOnly="0" labelOnly="1" fieldPosition="0">
        <references count="3">
          <reference field="1" count="1" selected="0">
            <x v="191"/>
          </reference>
          <reference field="7" count="1">
            <x v="2869"/>
          </reference>
          <reference field="12" count="1" selected="0">
            <x v="16"/>
          </reference>
        </references>
      </pivotArea>
    </format>
    <format dxfId="5419">
      <pivotArea dataOnly="0" labelOnly="1" fieldPosition="0">
        <references count="3">
          <reference field="1" count="1" selected="0">
            <x v="191"/>
          </reference>
          <reference field="7" count="1">
            <x v="2870"/>
          </reference>
          <reference field="12" count="1" selected="0">
            <x v="17"/>
          </reference>
        </references>
      </pivotArea>
    </format>
    <format dxfId="5418">
      <pivotArea dataOnly="0" labelOnly="1" fieldPosition="0">
        <references count="3">
          <reference field="1" count="1" selected="0">
            <x v="191"/>
          </reference>
          <reference field="7" count="1">
            <x v="2871"/>
          </reference>
          <reference field="12" count="1" selected="0">
            <x v="18"/>
          </reference>
        </references>
      </pivotArea>
    </format>
    <format dxfId="5417">
      <pivotArea dataOnly="0" labelOnly="1" fieldPosition="0">
        <references count="3">
          <reference field="1" count="1" selected="0">
            <x v="191"/>
          </reference>
          <reference field="7" count="1">
            <x v="2872"/>
          </reference>
          <reference field="12" count="1" selected="0">
            <x v="19"/>
          </reference>
        </references>
      </pivotArea>
    </format>
    <format dxfId="5416">
      <pivotArea dataOnly="0" labelOnly="1" fieldPosition="0">
        <references count="3">
          <reference field="1" count="1" selected="0">
            <x v="191"/>
          </reference>
          <reference field="7" count="1">
            <x v="2873"/>
          </reference>
          <reference field="12" count="1" selected="0">
            <x v="20"/>
          </reference>
        </references>
      </pivotArea>
    </format>
    <format dxfId="5415">
      <pivotArea dataOnly="0" labelOnly="1" fieldPosition="0">
        <references count="3">
          <reference field="1" count="1" selected="0">
            <x v="191"/>
          </reference>
          <reference field="7" count="1">
            <x v="2874"/>
          </reference>
          <reference field="12" count="1" selected="0">
            <x v="21"/>
          </reference>
        </references>
      </pivotArea>
    </format>
    <format dxfId="5414">
      <pivotArea dataOnly="0" labelOnly="1" fieldPosition="0">
        <references count="3">
          <reference field="1" count="1" selected="0">
            <x v="192"/>
          </reference>
          <reference field="7" count="1">
            <x v="3461"/>
          </reference>
          <reference field="12" count="1" selected="0">
            <x v="0"/>
          </reference>
        </references>
      </pivotArea>
    </format>
    <format dxfId="5413">
      <pivotArea dataOnly="0" labelOnly="1" fieldPosition="0">
        <references count="3">
          <reference field="1" count="1" selected="0">
            <x v="192"/>
          </reference>
          <reference field="7" count="1">
            <x v="2875"/>
          </reference>
          <reference field="12" count="1" selected="0">
            <x v="1"/>
          </reference>
        </references>
      </pivotArea>
    </format>
    <format dxfId="5412">
      <pivotArea dataOnly="0" labelOnly="1" fieldPosition="0">
        <references count="3">
          <reference field="1" count="1" selected="0">
            <x v="192"/>
          </reference>
          <reference field="7" count="1">
            <x v="2876"/>
          </reference>
          <reference field="12" count="1" selected="0">
            <x v="2"/>
          </reference>
        </references>
      </pivotArea>
    </format>
    <format dxfId="5411">
      <pivotArea dataOnly="0" labelOnly="1" fieldPosition="0">
        <references count="3">
          <reference field="1" count="1" selected="0">
            <x v="192"/>
          </reference>
          <reference field="7" count="1">
            <x v="2892"/>
          </reference>
          <reference field="12" count="1" selected="0">
            <x v="3"/>
          </reference>
        </references>
      </pivotArea>
    </format>
    <format dxfId="5410">
      <pivotArea dataOnly="0" labelOnly="1" fieldPosition="0">
        <references count="3">
          <reference field="1" count="1" selected="0">
            <x v="192"/>
          </reference>
          <reference field="7" count="1">
            <x v="2877"/>
          </reference>
          <reference field="12" count="1" selected="0">
            <x v="4"/>
          </reference>
        </references>
      </pivotArea>
    </format>
    <format dxfId="5409">
      <pivotArea dataOnly="0" labelOnly="1" fieldPosition="0">
        <references count="3">
          <reference field="1" count="1" selected="0">
            <x v="192"/>
          </reference>
          <reference field="7" count="1">
            <x v="2878"/>
          </reference>
          <reference field="12" count="1" selected="0">
            <x v="5"/>
          </reference>
        </references>
      </pivotArea>
    </format>
    <format dxfId="5408">
      <pivotArea dataOnly="0" labelOnly="1" fieldPosition="0">
        <references count="3">
          <reference field="1" count="1" selected="0">
            <x v="192"/>
          </reference>
          <reference field="7" count="1">
            <x v="2879"/>
          </reference>
          <reference field="12" count="1" selected="0">
            <x v="6"/>
          </reference>
        </references>
      </pivotArea>
    </format>
    <format dxfId="5407">
      <pivotArea dataOnly="0" labelOnly="1" fieldPosition="0">
        <references count="3">
          <reference field="1" count="1" selected="0">
            <x v="192"/>
          </reference>
          <reference field="7" count="1">
            <x v="2880"/>
          </reference>
          <reference field="12" count="1" selected="0">
            <x v="7"/>
          </reference>
        </references>
      </pivotArea>
    </format>
    <format dxfId="5406">
      <pivotArea dataOnly="0" labelOnly="1" fieldPosition="0">
        <references count="3">
          <reference field="1" count="1" selected="0">
            <x v="192"/>
          </reference>
          <reference field="7" count="1">
            <x v="2881"/>
          </reference>
          <reference field="12" count="1" selected="0">
            <x v="8"/>
          </reference>
        </references>
      </pivotArea>
    </format>
    <format dxfId="5405">
      <pivotArea dataOnly="0" labelOnly="1" fieldPosition="0">
        <references count="3">
          <reference field="1" count="1" selected="0">
            <x v="192"/>
          </reference>
          <reference field="7" count="1">
            <x v="2882"/>
          </reference>
          <reference field="12" count="1" selected="0">
            <x v="9"/>
          </reference>
        </references>
      </pivotArea>
    </format>
    <format dxfId="5404">
      <pivotArea dataOnly="0" labelOnly="1" fieldPosition="0">
        <references count="3">
          <reference field="1" count="1" selected="0">
            <x v="192"/>
          </reference>
          <reference field="7" count="1">
            <x v="2883"/>
          </reference>
          <reference field="12" count="1" selected="0">
            <x v="10"/>
          </reference>
        </references>
      </pivotArea>
    </format>
    <format dxfId="5403">
      <pivotArea dataOnly="0" labelOnly="1" fieldPosition="0">
        <references count="3">
          <reference field="1" count="1" selected="0">
            <x v="192"/>
          </reference>
          <reference field="7" count="1">
            <x v="2893"/>
          </reference>
          <reference field="12" count="1" selected="0">
            <x v="11"/>
          </reference>
        </references>
      </pivotArea>
    </format>
    <format dxfId="5402">
      <pivotArea dataOnly="0" labelOnly="1" fieldPosition="0">
        <references count="3">
          <reference field="1" count="1" selected="0">
            <x v="192"/>
          </reference>
          <reference field="7" count="1">
            <x v="2894"/>
          </reference>
          <reference field="12" count="1" selected="0">
            <x v="12"/>
          </reference>
        </references>
      </pivotArea>
    </format>
    <format dxfId="5401">
      <pivotArea dataOnly="0" labelOnly="1" fieldPosition="0">
        <references count="3">
          <reference field="1" count="1" selected="0">
            <x v="192"/>
          </reference>
          <reference field="7" count="1">
            <x v="2884"/>
          </reference>
          <reference field="12" count="1" selected="0">
            <x v="13"/>
          </reference>
        </references>
      </pivotArea>
    </format>
    <format dxfId="5400">
      <pivotArea dataOnly="0" labelOnly="1" fieldPosition="0">
        <references count="3">
          <reference field="1" count="1" selected="0">
            <x v="192"/>
          </reference>
          <reference field="7" count="1">
            <x v="2885"/>
          </reference>
          <reference field="12" count="1" selected="0">
            <x v="14"/>
          </reference>
        </references>
      </pivotArea>
    </format>
    <format dxfId="5399">
      <pivotArea dataOnly="0" labelOnly="1" fieldPosition="0">
        <references count="3">
          <reference field="1" count="1" selected="0">
            <x v="192"/>
          </reference>
          <reference field="7" count="1">
            <x v="2886"/>
          </reference>
          <reference field="12" count="1" selected="0">
            <x v="15"/>
          </reference>
        </references>
      </pivotArea>
    </format>
    <format dxfId="5398">
      <pivotArea dataOnly="0" labelOnly="1" fieldPosition="0">
        <references count="3">
          <reference field="1" count="1" selected="0">
            <x v="192"/>
          </reference>
          <reference field="7" count="1">
            <x v="2887"/>
          </reference>
          <reference field="12" count="1" selected="0">
            <x v="16"/>
          </reference>
        </references>
      </pivotArea>
    </format>
    <format dxfId="5397">
      <pivotArea dataOnly="0" labelOnly="1" fieldPosition="0">
        <references count="3">
          <reference field="1" count="1" selected="0">
            <x v="192"/>
          </reference>
          <reference field="7" count="1">
            <x v="2888"/>
          </reference>
          <reference field="12" count="1" selected="0">
            <x v="17"/>
          </reference>
        </references>
      </pivotArea>
    </format>
    <format dxfId="5396">
      <pivotArea dataOnly="0" labelOnly="1" fieldPosition="0">
        <references count="3">
          <reference field="1" count="1" selected="0">
            <x v="192"/>
          </reference>
          <reference field="7" count="1">
            <x v="2889"/>
          </reference>
          <reference field="12" count="1" selected="0">
            <x v="18"/>
          </reference>
        </references>
      </pivotArea>
    </format>
    <format dxfId="5395">
      <pivotArea dataOnly="0" labelOnly="1" fieldPosition="0">
        <references count="3">
          <reference field="1" count="1" selected="0">
            <x v="192"/>
          </reference>
          <reference field="7" count="1">
            <x v="2890"/>
          </reference>
          <reference field="12" count="1" selected="0">
            <x v="19"/>
          </reference>
        </references>
      </pivotArea>
    </format>
    <format dxfId="5394">
      <pivotArea dataOnly="0" labelOnly="1" fieldPosition="0">
        <references count="3">
          <reference field="1" count="1" selected="0">
            <x v="192"/>
          </reference>
          <reference field="7" count="1">
            <x v="2891"/>
          </reference>
          <reference field="12" count="1" selected="0">
            <x v="20"/>
          </reference>
        </references>
      </pivotArea>
    </format>
    <format dxfId="5393">
      <pivotArea dataOnly="0" labelOnly="1" fieldPosition="0">
        <references count="3">
          <reference field="1" count="1" selected="0">
            <x v="192"/>
          </reference>
          <reference field="7" count="1">
            <x v="2895"/>
          </reference>
          <reference field="12" count="1" selected="0">
            <x v="21"/>
          </reference>
        </references>
      </pivotArea>
    </format>
    <format dxfId="5392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391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390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389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388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387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386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385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384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383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382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381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380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379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378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377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376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375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374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373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372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371">
      <pivotArea dataOnly="0" labelOnly="1" fieldPosition="0">
        <references count="3">
          <reference field="1" count="1" selected="0">
            <x v="193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370">
      <pivotArea dataOnly="0" labelOnly="1" fieldPosition="0">
        <references count="3">
          <reference field="1" count="1" selected="0">
            <x v="194"/>
          </reference>
          <reference field="7" count="1">
            <x v="3462"/>
          </reference>
          <reference field="12" count="1" selected="0">
            <x v="0"/>
          </reference>
        </references>
      </pivotArea>
    </format>
    <format dxfId="5369">
      <pivotArea dataOnly="0" labelOnly="1" fieldPosition="0">
        <references count="3">
          <reference field="1" count="1" selected="0">
            <x v="194"/>
          </reference>
          <reference field="7" count="1">
            <x v="2896"/>
          </reference>
          <reference field="12" count="1" selected="0">
            <x v="1"/>
          </reference>
        </references>
      </pivotArea>
    </format>
    <format dxfId="5368">
      <pivotArea dataOnly="0" labelOnly="1" fieldPosition="0">
        <references count="3">
          <reference field="1" count="1" selected="0">
            <x v="194"/>
          </reference>
          <reference field="7" count="1">
            <x v="2897"/>
          </reference>
          <reference field="12" count="1" selected="0">
            <x v="2"/>
          </reference>
        </references>
      </pivotArea>
    </format>
    <format dxfId="5367">
      <pivotArea dataOnly="0" labelOnly="1" fieldPosition="0">
        <references count="3">
          <reference field="1" count="1" selected="0">
            <x v="194"/>
          </reference>
          <reference field="7" count="1">
            <x v="2916"/>
          </reference>
          <reference field="12" count="1" selected="0">
            <x v="3"/>
          </reference>
        </references>
      </pivotArea>
    </format>
    <format dxfId="5366">
      <pivotArea dataOnly="0" labelOnly="1" fieldPosition="0">
        <references count="3">
          <reference field="1" count="1" selected="0">
            <x v="194"/>
          </reference>
          <reference field="7" count="1">
            <x v="2898"/>
          </reference>
          <reference field="12" count="1" selected="0">
            <x v="4"/>
          </reference>
        </references>
      </pivotArea>
    </format>
    <format dxfId="5365">
      <pivotArea dataOnly="0" labelOnly="1" fieldPosition="0">
        <references count="3">
          <reference field="1" count="1" selected="0">
            <x v="194"/>
          </reference>
          <reference field="7" count="1">
            <x v="2899"/>
          </reference>
          <reference field="12" count="1" selected="0">
            <x v="5"/>
          </reference>
        </references>
      </pivotArea>
    </format>
    <format dxfId="5364">
      <pivotArea dataOnly="0" labelOnly="1" fieldPosition="0">
        <references count="3">
          <reference field="1" count="1" selected="0">
            <x v="194"/>
          </reference>
          <reference field="7" count="1">
            <x v="2900"/>
          </reference>
          <reference field="12" count="1" selected="0">
            <x v="6"/>
          </reference>
        </references>
      </pivotArea>
    </format>
    <format dxfId="5363">
      <pivotArea dataOnly="0" labelOnly="1" fieldPosition="0">
        <references count="3">
          <reference field="1" count="1" selected="0">
            <x v="194"/>
          </reference>
          <reference field="7" count="1">
            <x v="2901"/>
          </reference>
          <reference field="12" count="1" selected="0">
            <x v="7"/>
          </reference>
        </references>
      </pivotArea>
    </format>
    <format dxfId="5362">
      <pivotArea dataOnly="0" labelOnly="1" fieldPosition="0">
        <references count="3">
          <reference field="1" count="1" selected="0">
            <x v="194"/>
          </reference>
          <reference field="7" count="1">
            <x v="2902"/>
          </reference>
          <reference field="12" count="1" selected="0">
            <x v="8"/>
          </reference>
        </references>
      </pivotArea>
    </format>
    <format dxfId="5361">
      <pivotArea dataOnly="0" labelOnly="1" fieldPosition="0">
        <references count="3">
          <reference field="1" count="1" selected="0">
            <x v="194"/>
          </reference>
          <reference field="7" count="1">
            <x v="2903"/>
          </reference>
          <reference field="12" count="1" selected="0">
            <x v="9"/>
          </reference>
        </references>
      </pivotArea>
    </format>
    <format dxfId="5360">
      <pivotArea dataOnly="0" labelOnly="1" fieldPosition="0">
        <references count="3">
          <reference field="1" count="1" selected="0">
            <x v="194"/>
          </reference>
          <reference field="7" count="1">
            <x v="2904"/>
          </reference>
          <reference field="12" count="1" selected="0">
            <x v="10"/>
          </reference>
        </references>
      </pivotArea>
    </format>
    <format dxfId="5359">
      <pivotArea dataOnly="0" labelOnly="1" fieldPosition="0">
        <references count="3">
          <reference field="1" count="1" selected="0">
            <x v="194"/>
          </reference>
          <reference field="7" count="1">
            <x v="2905"/>
          </reference>
          <reference field="12" count="1" selected="0">
            <x v="11"/>
          </reference>
        </references>
      </pivotArea>
    </format>
    <format dxfId="5358">
      <pivotArea dataOnly="0" labelOnly="1" fieldPosition="0">
        <references count="3">
          <reference field="1" count="1" selected="0">
            <x v="194"/>
          </reference>
          <reference field="7" count="1">
            <x v="2906"/>
          </reference>
          <reference field="12" count="1" selected="0">
            <x v="12"/>
          </reference>
        </references>
      </pivotArea>
    </format>
    <format dxfId="5357">
      <pivotArea dataOnly="0" labelOnly="1" fieldPosition="0">
        <references count="3">
          <reference field="1" count="1" selected="0">
            <x v="194"/>
          </reference>
          <reference field="7" count="1">
            <x v="2907"/>
          </reference>
          <reference field="12" count="1" selected="0">
            <x v="13"/>
          </reference>
        </references>
      </pivotArea>
    </format>
    <format dxfId="5356">
      <pivotArea dataOnly="0" labelOnly="1" fieldPosition="0">
        <references count="3">
          <reference field="1" count="1" selected="0">
            <x v="194"/>
          </reference>
          <reference field="7" count="1">
            <x v="2908"/>
          </reference>
          <reference field="12" count="1" selected="0">
            <x v="14"/>
          </reference>
        </references>
      </pivotArea>
    </format>
    <format dxfId="5355">
      <pivotArea dataOnly="0" labelOnly="1" fieldPosition="0">
        <references count="3">
          <reference field="1" count="1" selected="0">
            <x v="194"/>
          </reference>
          <reference field="7" count="1">
            <x v="2909"/>
          </reference>
          <reference field="12" count="1" selected="0">
            <x v="15"/>
          </reference>
        </references>
      </pivotArea>
    </format>
    <format dxfId="5354">
      <pivotArea dataOnly="0" labelOnly="1" fieldPosition="0">
        <references count="3">
          <reference field="1" count="1" selected="0">
            <x v="194"/>
          </reference>
          <reference field="7" count="1">
            <x v="2910"/>
          </reference>
          <reference field="12" count="1" selected="0">
            <x v="16"/>
          </reference>
        </references>
      </pivotArea>
    </format>
    <format dxfId="5353">
      <pivotArea dataOnly="0" labelOnly="1" fieldPosition="0">
        <references count="3">
          <reference field="1" count="1" selected="0">
            <x v="194"/>
          </reference>
          <reference field="7" count="1">
            <x v="2911"/>
          </reference>
          <reference field="12" count="1" selected="0">
            <x v="17"/>
          </reference>
        </references>
      </pivotArea>
    </format>
    <format dxfId="5352">
      <pivotArea dataOnly="0" labelOnly="1" fieldPosition="0">
        <references count="3">
          <reference field="1" count="1" selected="0">
            <x v="194"/>
          </reference>
          <reference field="7" count="1">
            <x v="2912"/>
          </reference>
          <reference field="12" count="1" selected="0">
            <x v="18"/>
          </reference>
        </references>
      </pivotArea>
    </format>
    <format dxfId="5351">
      <pivotArea dataOnly="0" labelOnly="1" fieldPosition="0">
        <references count="3">
          <reference field="1" count="1" selected="0">
            <x v="194"/>
          </reference>
          <reference field="7" count="1">
            <x v="2913"/>
          </reference>
          <reference field="12" count="1" selected="0">
            <x v="19"/>
          </reference>
        </references>
      </pivotArea>
    </format>
    <format dxfId="5350">
      <pivotArea dataOnly="0" labelOnly="1" fieldPosition="0">
        <references count="3">
          <reference field="1" count="1" selected="0">
            <x v="194"/>
          </reference>
          <reference field="7" count="1">
            <x v="2914"/>
          </reference>
          <reference field="12" count="1" selected="0">
            <x v="20"/>
          </reference>
        </references>
      </pivotArea>
    </format>
    <format dxfId="5349">
      <pivotArea dataOnly="0" labelOnly="1" fieldPosition="0">
        <references count="3">
          <reference field="1" count="1" selected="0">
            <x v="194"/>
          </reference>
          <reference field="7" count="1">
            <x v="2915"/>
          </reference>
          <reference field="12" count="1" selected="0">
            <x v="21"/>
          </reference>
        </references>
      </pivotArea>
    </format>
    <format dxfId="5348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347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346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345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344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343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342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341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340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339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338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337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336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335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334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333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332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331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330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329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328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327">
      <pivotArea dataOnly="0" labelOnly="1" fieldPosition="0">
        <references count="3">
          <reference field="1" count="1" selected="0">
            <x v="195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326">
      <pivotArea dataOnly="0" labelOnly="1" fieldPosition="0">
        <references count="3">
          <reference field="1" count="1" selected="0">
            <x v="196"/>
          </reference>
          <reference field="7" count="1">
            <x v="3463"/>
          </reference>
          <reference field="12" count="1" selected="0">
            <x v="0"/>
          </reference>
        </references>
      </pivotArea>
    </format>
    <format dxfId="5325">
      <pivotArea dataOnly="0" labelOnly="1" fieldPosition="0">
        <references count="3">
          <reference field="1" count="1" selected="0">
            <x v="196"/>
          </reference>
          <reference field="7" count="1">
            <x v="2917"/>
          </reference>
          <reference field="12" count="1" selected="0">
            <x v="1"/>
          </reference>
        </references>
      </pivotArea>
    </format>
    <format dxfId="5324">
      <pivotArea dataOnly="0" labelOnly="1" fieldPosition="0">
        <references count="3">
          <reference field="1" count="1" selected="0">
            <x v="196"/>
          </reference>
          <reference field="7" count="1">
            <x v="2918"/>
          </reference>
          <reference field="12" count="1" selected="0">
            <x v="2"/>
          </reference>
        </references>
      </pivotArea>
    </format>
    <format dxfId="5323">
      <pivotArea dataOnly="0" labelOnly="1" fieldPosition="0">
        <references count="3">
          <reference field="1" count="1" selected="0">
            <x v="196"/>
          </reference>
          <reference field="7" count="1">
            <x v="2919"/>
          </reference>
          <reference field="12" count="1" selected="0">
            <x v="3"/>
          </reference>
        </references>
      </pivotArea>
    </format>
    <format dxfId="5322">
      <pivotArea dataOnly="0" labelOnly="1" fieldPosition="0">
        <references count="3">
          <reference field="1" count="1" selected="0">
            <x v="196"/>
          </reference>
          <reference field="7" count="1">
            <x v="2920"/>
          </reference>
          <reference field="12" count="1" selected="0">
            <x v="4"/>
          </reference>
        </references>
      </pivotArea>
    </format>
    <format dxfId="5321">
      <pivotArea dataOnly="0" labelOnly="1" fieldPosition="0">
        <references count="3">
          <reference field="1" count="1" selected="0">
            <x v="196"/>
          </reference>
          <reference field="7" count="1">
            <x v="2921"/>
          </reference>
          <reference field="12" count="1" selected="0">
            <x v="5"/>
          </reference>
        </references>
      </pivotArea>
    </format>
    <format dxfId="5320">
      <pivotArea dataOnly="0" labelOnly="1" fieldPosition="0">
        <references count="3">
          <reference field="1" count="1" selected="0">
            <x v="196"/>
          </reference>
          <reference field="7" count="1">
            <x v="2922"/>
          </reference>
          <reference field="12" count="1" selected="0">
            <x v="6"/>
          </reference>
        </references>
      </pivotArea>
    </format>
    <format dxfId="5319">
      <pivotArea dataOnly="0" labelOnly="1" fieldPosition="0">
        <references count="3">
          <reference field="1" count="1" selected="0">
            <x v="196"/>
          </reference>
          <reference field="7" count="1">
            <x v="2923"/>
          </reference>
          <reference field="12" count="1" selected="0">
            <x v="7"/>
          </reference>
        </references>
      </pivotArea>
    </format>
    <format dxfId="5318">
      <pivotArea dataOnly="0" labelOnly="1" fieldPosition="0">
        <references count="3">
          <reference field="1" count="1" selected="0">
            <x v="196"/>
          </reference>
          <reference field="7" count="1">
            <x v="2924"/>
          </reference>
          <reference field="12" count="1" selected="0">
            <x v="8"/>
          </reference>
        </references>
      </pivotArea>
    </format>
    <format dxfId="5317">
      <pivotArea dataOnly="0" labelOnly="1" fieldPosition="0">
        <references count="3">
          <reference field="1" count="1" selected="0">
            <x v="196"/>
          </reference>
          <reference field="7" count="1">
            <x v="2925"/>
          </reference>
          <reference field="12" count="1" selected="0">
            <x v="9"/>
          </reference>
        </references>
      </pivotArea>
    </format>
    <format dxfId="5316">
      <pivotArea dataOnly="0" labelOnly="1" fieldPosition="0">
        <references count="3">
          <reference field="1" count="1" selected="0">
            <x v="196"/>
          </reference>
          <reference field="7" count="1">
            <x v="2926"/>
          </reference>
          <reference field="12" count="1" selected="0">
            <x v="10"/>
          </reference>
        </references>
      </pivotArea>
    </format>
    <format dxfId="5315">
      <pivotArea dataOnly="0" labelOnly="1" fieldPosition="0">
        <references count="3">
          <reference field="1" count="1" selected="0">
            <x v="196"/>
          </reference>
          <reference field="7" count="1">
            <x v="2927"/>
          </reference>
          <reference field="12" count="1" selected="0">
            <x v="11"/>
          </reference>
        </references>
      </pivotArea>
    </format>
    <format dxfId="5314">
      <pivotArea dataOnly="0" labelOnly="1" fieldPosition="0">
        <references count="3">
          <reference field="1" count="1" selected="0">
            <x v="196"/>
          </reference>
          <reference field="7" count="1">
            <x v="2928"/>
          </reference>
          <reference field="12" count="1" selected="0">
            <x v="12"/>
          </reference>
        </references>
      </pivotArea>
    </format>
    <format dxfId="5313">
      <pivotArea dataOnly="0" labelOnly="1" fieldPosition="0">
        <references count="3">
          <reference field="1" count="1" selected="0">
            <x v="196"/>
          </reference>
          <reference field="7" count="1">
            <x v="2929"/>
          </reference>
          <reference field="12" count="1" selected="0">
            <x v="13"/>
          </reference>
        </references>
      </pivotArea>
    </format>
    <format dxfId="5312">
      <pivotArea dataOnly="0" labelOnly="1" fieldPosition="0">
        <references count="3">
          <reference field="1" count="1" selected="0">
            <x v="196"/>
          </reference>
          <reference field="7" count="1">
            <x v="2930"/>
          </reference>
          <reference field="12" count="1" selected="0">
            <x v="14"/>
          </reference>
        </references>
      </pivotArea>
    </format>
    <format dxfId="5311">
      <pivotArea dataOnly="0" labelOnly="1" fieldPosition="0">
        <references count="3">
          <reference field="1" count="1" selected="0">
            <x v="196"/>
          </reference>
          <reference field="7" count="1">
            <x v="2931"/>
          </reference>
          <reference field="12" count="1" selected="0">
            <x v="15"/>
          </reference>
        </references>
      </pivotArea>
    </format>
    <format dxfId="5310">
      <pivotArea dataOnly="0" labelOnly="1" fieldPosition="0">
        <references count="3">
          <reference field="1" count="1" selected="0">
            <x v="196"/>
          </reference>
          <reference field="7" count="1">
            <x v="2932"/>
          </reference>
          <reference field="12" count="1" selected="0">
            <x v="16"/>
          </reference>
        </references>
      </pivotArea>
    </format>
    <format dxfId="5309">
      <pivotArea dataOnly="0" labelOnly="1" fieldPosition="0">
        <references count="3">
          <reference field="1" count="1" selected="0">
            <x v="196"/>
          </reference>
          <reference field="7" count="1">
            <x v="2933"/>
          </reference>
          <reference field="12" count="1" selected="0">
            <x v="17"/>
          </reference>
        </references>
      </pivotArea>
    </format>
    <format dxfId="5308">
      <pivotArea dataOnly="0" labelOnly="1" fieldPosition="0">
        <references count="3">
          <reference field="1" count="1" selected="0">
            <x v="196"/>
          </reference>
          <reference field="7" count="1">
            <x v="2934"/>
          </reference>
          <reference field="12" count="1" selected="0">
            <x v="18"/>
          </reference>
        </references>
      </pivotArea>
    </format>
    <format dxfId="5307">
      <pivotArea dataOnly="0" labelOnly="1" fieldPosition="0">
        <references count="3">
          <reference field="1" count="1" selected="0">
            <x v="196"/>
          </reference>
          <reference field="7" count="1">
            <x v="2935"/>
          </reference>
          <reference field="12" count="1" selected="0">
            <x v="19"/>
          </reference>
        </references>
      </pivotArea>
    </format>
    <format dxfId="5306">
      <pivotArea dataOnly="0" labelOnly="1" fieldPosition="0">
        <references count="3">
          <reference field="1" count="1" selected="0">
            <x v="196"/>
          </reference>
          <reference field="7" count="1">
            <x v="2936"/>
          </reference>
          <reference field="12" count="1" selected="0">
            <x v="20"/>
          </reference>
        </references>
      </pivotArea>
    </format>
    <format dxfId="5305">
      <pivotArea dataOnly="0" labelOnly="1" fieldPosition="0">
        <references count="3">
          <reference field="1" count="1" selected="0">
            <x v="196"/>
          </reference>
          <reference field="7" count="1">
            <x v="2937"/>
          </reference>
          <reference field="12" count="1" selected="0">
            <x v="21"/>
          </reference>
        </references>
      </pivotArea>
    </format>
    <format dxfId="5304">
      <pivotArea dataOnly="0" labelOnly="1" fieldPosition="0">
        <references count="3">
          <reference field="1" count="1" selected="0">
            <x v="197"/>
          </reference>
          <reference field="7" count="1">
            <x v="3464"/>
          </reference>
          <reference field="12" count="1" selected="0">
            <x v="0"/>
          </reference>
        </references>
      </pivotArea>
    </format>
    <format dxfId="5303">
      <pivotArea dataOnly="0" labelOnly="1" fieldPosition="0">
        <references count="3">
          <reference field="1" count="1" selected="0">
            <x v="197"/>
          </reference>
          <reference field="7" count="1">
            <x v="2939"/>
          </reference>
          <reference field="12" count="1" selected="0">
            <x v="1"/>
          </reference>
        </references>
      </pivotArea>
    </format>
    <format dxfId="5302">
      <pivotArea dataOnly="0" labelOnly="1" fieldPosition="0">
        <references count="3">
          <reference field="1" count="1" selected="0">
            <x v="197"/>
          </reference>
          <reference field="7" count="1">
            <x v="2940"/>
          </reference>
          <reference field="12" count="1" selected="0">
            <x v="2"/>
          </reference>
        </references>
      </pivotArea>
    </format>
    <format dxfId="5301">
      <pivotArea dataOnly="0" labelOnly="1" fieldPosition="0">
        <references count="3">
          <reference field="1" count="1" selected="0">
            <x v="197"/>
          </reference>
          <reference field="7" count="1">
            <x v="2941"/>
          </reference>
          <reference field="12" count="1" selected="0">
            <x v="3"/>
          </reference>
        </references>
      </pivotArea>
    </format>
    <format dxfId="5300">
      <pivotArea dataOnly="0" labelOnly="1" fieldPosition="0">
        <references count="3">
          <reference field="1" count="1" selected="0">
            <x v="197"/>
          </reference>
          <reference field="7" count="1">
            <x v="2942"/>
          </reference>
          <reference field="12" count="1" selected="0">
            <x v="4"/>
          </reference>
        </references>
      </pivotArea>
    </format>
    <format dxfId="5299">
      <pivotArea dataOnly="0" labelOnly="1" fieldPosition="0">
        <references count="3">
          <reference field="1" count="1" selected="0">
            <x v="197"/>
          </reference>
          <reference field="7" count="1">
            <x v="2943"/>
          </reference>
          <reference field="12" count="1" selected="0">
            <x v="5"/>
          </reference>
        </references>
      </pivotArea>
    </format>
    <format dxfId="5298">
      <pivotArea dataOnly="0" labelOnly="1" fieldPosition="0">
        <references count="3">
          <reference field="1" count="1" selected="0">
            <x v="197"/>
          </reference>
          <reference field="7" count="1">
            <x v="2944"/>
          </reference>
          <reference field="12" count="1" selected="0">
            <x v="6"/>
          </reference>
        </references>
      </pivotArea>
    </format>
    <format dxfId="5297">
      <pivotArea dataOnly="0" labelOnly="1" fieldPosition="0">
        <references count="3">
          <reference field="1" count="1" selected="0">
            <x v="197"/>
          </reference>
          <reference field="7" count="1">
            <x v="2945"/>
          </reference>
          <reference field="12" count="1" selected="0">
            <x v="7"/>
          </reference>
        </references>
      </pivotArea>
    </format>
    <format dxfId="5296">
      <pivotArea dataOnly="0" labelOnly="1" fieldPosition="0">
        <references count="3">
          <reference field="1" count="1" selected="0">
            <x v="197"/>
          </reference>
          <reference field="7" count="1">
            <x v="2946"/>
          </reference>
          <reference field="12" count="1" selected="0">
            <x v="8"/>
          </reference>
        </references>
      </pivotArea>
    </format>
    <format dxfId="5295">
      <pivotArea dataOnly="0" labelOnly="1" fieldPosition="0">
        <references count="3">
          <reference field="1" count="1" selected="0">
            <x v="197"/>
          </reference>
          <reference field="7" count="1">
            <x v="2947"/>
          </reference>
          <reference field="12" count="1" selected="0">
            <x v="9"/>
          </reference>
        </references>
      </pivotArea>
    </format>
    <format dxfId="5294">
      <pivotArea dataOnly="0" labelOnly="1" fieldPosition="0">
        <references count="3">
          <reference field="1" count="1" selected="0">
            <x v="197"/>
          </reference>
          <reference field="7" count="1">
            <x v="2948"/>
          </reference>
          <reference field="12" count="1" selected="0">
            <x v="10"/>
          </reference>
        </references>
      </pivotArea>
    </format>
    <format dxfId="5293">
      <pivotArea dataOnly="0" labelOnly="1" fieldPosition="0">
        <references count="3">
          <reference field="1" count="1" selected="0">
            <x v="197"/>
          </reference>
          <reference field="7" count="1">
            <x v="2949"/>
          </reference>
          <reference field="12" count="1" selected="0">
            <x v="11"/>
          </reference>
        </references>
      </pivotArea>
    </format>
    <format dxfId="5292">
      <pivotArea dataOnly="0" labelOnly="1" fieldPosition="0">
        <references count="3">
          <reference field="1" count="1" selected="0">
            <x v="197"/>
          </reference>
          <reference field="7" count="1">
            <x v="2938"/>
          </reference>
          <reference field="12" count="1" selected="0">
            <x v="12"/>
          </reference>
        </references>
      </pivotArea>
    </format>
    <format dxfId="5291">
      <pivotArea dataOnly="0" labelOnly="1" fieldPosition="0">
        <references count="3">
          <reference field="1" count="1" selected="0">
            <x v="197"/>
          </reference>
          <reference field="7" count="1">
            <x v="2950"/>
          </reference>
          <reference field="12" count="1" selected="0">
            <x v="13"/>
          </reference>
        </references>
      </pivotArea>
    </format>
    <format dxfId="5290">
      <pivotArea dataOnly="0" labelOnly="1" fieldPosition="0">
        <references count="3">
          <reference field="1" count="1" selected="0">
            <x v="197"/>
          </reference>
          <reference field="7" count="1">
            <x v="2951"/>
          </reference>
          <reference field="12" count="1" selected="0">
            <x v="14"/>
          </reference>
        </references>
      </pivotArea>
    </format>
    <format dxfId="5289">
      <pivotArea dataOnly="0" labelOnly="1" fieldPosition="0">
        <references count="3">
          <reference field="1" count="1" selected="0">
            <x v="197"/>
          </reference>
          <reference field="7" count="1">
            <x v="2952"/>
          </reference>
          <reference field="12" count="1" selected="0">
            <x v="15"/>
          </reference>
        </references>
      </pivotArea>
    </format>
    <format dxfId="5288">
      <pivotArea dataOnly="0" labelOnly="1" fieldPosition="0">
        <references count="3">
          <reference field="1" count="1" selected="0">
            <x v="197"/>
          </reference>
          <reference field="7" count="1">
            <x v="2953"/>
          </reference>
          <reference field="12" count="1" selected="0">
            <x v="16"/>
          </reference>
        </references>
      </pivotArea>
    </format>
    <format dxfId="5287">
      <pivotArea dataOnly="0" labelOnly="1" fieldPosition="0">
        <references count="3">
          <reference field="1" count="1" selected="0">
            <x v="197"/>
          </reference>
          <reference field="7" count="1">
            <x v="2954"/>
          </reference>
          <reference field="12" count="1" selected="0">
            <x v="17"/>
          </reference>
        </references>
      </pivotArea>
    </format>
    <format dxfId="5286">
      <pivotArea dataOnly="0" labelOnly="1" fieldPosition="0">
        <references count="3">
          <reference field="1" count="1" selected="0">
            <x v="197"/>
          </reference>
          <reference field="7" count="1">
            <x v="2955"/>
          </reference>
          <reference field="12" count="1" selected="0">
            <x v="18"/>
          </reference>
        </references>
      </pivotArea>
    </format>
    <format dxfId="5285">
      <pivotArea dataOnly="0" labelOnly="1" fieldPosition="0">
        <references count="3">
          <reference field="1" count="1" selected="0">
            <x v="197"/>
          </reference>
          <reference field="7" count="1">
            <x v="2956"/>
          </reference>
          <reference field="12" count="1" selected="0">
            <x v="19"/>
          </reference>
        </references>
      </pivotArea>
    </format>
    <format dxfId="5284">
      <pivotArea dataOnly="0" labelOnly="1" fieldPosition="0">
        <references count="3">
          <reference field="1" count="1" selected="0">
            <x v="197"/>
          </reference>
          <reference field="7" count="1">
            <x v="2957"/>
          </reference>
          <reference field="12" count="1" selected="0">
            <x v="20"/>
          </reference>
        </references>
      </pivotArea>
    </format>
    <format dxfId="5283">
      <pivotArea dataOnly="0" labelOnly="1" fieldPosition="0">
        <references count="3">
          <reference field="1" count="1" selected="0">
            <x v="197"/>
          </reference>
          <reference field="7" count="1">
            <x v="2958"/>
          </reference>
          <reference field="12" count="1" selected="0">
            <x v="21"/>
          </reference>
        </references>
      </pivotArea>
    </format>
    <format dxfId="5282">
      <pivotArea dataOnly="0" labelOnly="1" fieldPosition="0">
        <references count="3">
          <reference field="1" count="1" selected="0">
            <x v="198"/>
          </reference>
          <reference field="7" count="1">
            <x v="3465"/>
          </reference>
          <reference field="12" count="1" selected="0">
            <x v="0"/>
          </reference>
        </references>
      </pivotArea>
    </format>
    <format dxfId="5281">
      <pivotArea dataOnly="0" labelOnly="1" fieldPosition="0">
        <references count="3">
          <reference field="1" count="1" selected="0">
            <x v="198"/>
          </reference>
          <reference field="7" count="1">
            <x v="2961"/>
          </reference>
          <reference field="12" count="1" selected="0">
            <x v="1"/>
          </reference>
        </references>
      </pivotArea>
    </format>
    <format dxfId="5280">
      <pivotArea dataOnly="0" labelOnly="1" fieldPosition="0">
        <references count="3">
          <reference field="1" count="1" selected="0">
            <x v="198"/>
          </reference>
          <reference field="7" count="1">
            <x v="2962"/>
          </reference>
          <reference field="12" count="1" selected="0">
            <x v="2"/>
          </reference>
        </references>
      </pivotArea>
    </format>
    <format dxfId="5279">
      <pivotArea dataOnly="0" labelOnly="1" fieldPosition="0">
        <references count="3">
          <reference field="1" count="1" selected="0">
            <x v="198"/>
          </reference>
          <reference field="7" count="1">
            <x v="2963"/>
          </reference>
          <reference field="12" count="1" selected="0">
            <x v="3"/>
          </reference>
        </references>
      </pivotArea>
    </format>
    <format dxfId="5278">
      <pivotArea dataOnly="0" labelOnly="1" fieldPosition="0">
        <references count="3">
          <reference field="1" count="1" selected="0">
            <x v="198"/>
          </reference>
          <reference field="7" count="1">
            <x v="2964"/>
          </reference>
          <reference field="12" count="1" selected="0">
            <x v="4"/>
          </reference>
        </references>
      </pivotArea>
    </format>
    <format dxfId="5277">
      <pivotArea dataOnly="0" labelOnly="1" fieldPosition="0">
        <references count="3">
          <reference field="1" count="1" selected="0">
            <x v="198"/>
          </reference>
          <reference field="7" count="1">
            <x v="2965"/>
          </reference>
          <reference field="12" count="1" selected="0">
            <x v="5"/>
          </reference>
        </references>
      </pivotArea>
    </format>
    <format dxfId="5276">
      <pivotArea dataOnly="0" labelOnly="1" fieldPosition="0">
        <references count="3">
          <reference field="1" count="1" selected="0">
            <x v="198"/>
          </reference>
          <reference field="7" count="1">
            <x v="2966"/>
          </reference>
          <reference field="12" count="1" selected="0">
            <x v="6"/>
          </reference>
        </references>
      </pivotArea>
    </format>
    <format dxfId="5275">
      <pivotArea dataOnly="0" labelOnly="1" fieldPosition="0">
        <references count="3">
          <reference field="1" count="1" selected="0">
            <x v="198"/>
          </reference>
          <reference field="7" count="1">
            <x v="2967"/>
          </reference>
          <reference field="12" count="1" selected="0">
            <x v="7"/>
          </reference>
        </references>
      </pivotArea>
    </format>
    <format dxfId="5274">
      <pivotArea dataOnly="0" labelOnly="1" fieldPosition="0">
        <references count="3">
          <reference field="1" count="1" selected="0">
            <x v="198"/>
          </reference>
          <reference field="7" count="1">
            <x v="2968"/>
          </reference>
          <reference field="12" count="1" selected="0">
            <x v="8"/>
          </reference>
        </references>
      </pivotArea>
    </format>
    <format dxfId="5273">
      <pivotArea dataOnly="0" labelOnly="1" fieldPosition="0">
        <references count="3">
          <reference field="1" count="1" selected="0">
            <x v="198"/>
          </reference>
          <reference field="7" count="1">
            <x v="2969"/>
          </reference>
          <reference field="12" count="1" selected="0">
            <x v="9"/>
          </reference>
        </references>
      </pivotArea>
    </format>
    <format dxfId="5272">
      <pivotArea dataOnly="0" labelOnly="1" fieldPosition="0">
        <references count="3">
          <reference field="1" count="1" selected="0">
            <x v="198"/>
          </reference>
          <reference field="7" count="1">
            <x v="2970"/>
          </reference>
          <reference field="12" count="1" selected="0">
            <x v="10"/>
          </reference>
        </references>
      </pivotArea>
    </format>
    <format dxfId="5271">
      <pivotArea dataOnly="0" labelOnly="1" fieldPosition="0">
        <references count="3">
          <reference field="1" count="1" selected="0">
            <x v="198"/>
          </reference>
          <reference field="7" count="1">
            <x v="2971"/>
          </reference>
          <reference field="12" count="1" selected="0">
            <x v="11"/>
          </reference>
        </references>
      </pivotArea>
    </format>
    <format dxfId="5270">
      <pivotArea dataOnly="0" labelOnly="1" fieldPosition="0">
        <references count="3">
          <reference field="1" count="1" selected="0">
            <x v="198"/>
          </reference>
          <reference field="7" count="1">
            <x v="2972"/>
          </reference>
          <reference field="12" count="1" selected="0">
            <x v="12"/>
          </reference>
        </references>
      </pivotArea>
    </format>
    <format dxfId="5269">
      <pivotArea dataOnly="0" labelOnly="1" fieldPosition="0">
        <references count="3">
          <reference field="1" count="1" selected="0">
            <x v="198"/>
          </reference>
          <reference field="7" count="1">
            <x v="2959"/>
          </reference>
          <reference field="12" count="1" selected="0">
            <x v="13"/>
          </reference>
        </references>
      </pivotArea>
    </format>
    <format dxfId="5268">
      <pivotArea dataOnly="0" labelOnly="1" fieldPosition="0">
        <references count="3">
          <reference field="1" count="1" selected="0">
            <x v="198"/>
          </reference>
          <reference field="7" count="1">
            <x v="2973"/>
          </reference>
          <reference field="12" count="1" selected="0">
            <x v="14"/>
          </reference>
        </references>
      </pivotArea>
    </format>
    <format dxfId="5267">
      <pivotArea dataOnly="0" labelOnly="1" fieldPosition="0">
        <references count="3">
          <reference field="1" count="1" selected="0">
            <x v="198"/>
          </reference>
          <reference field="7" count="1">
            <x v="2974"/>
          </reference>
          <reference field="12" count="1" selected="0">
            <x v="15"/>
          </reference>
        </references>
      </pivotArea>
    </format>
    <format dxfId="5266">
      <pivotArea dataOnly="0" labelOnly="1" fieldPosition="0">
        <references count="3">
          <reference field="1" count="1" selected="0">
            <x v="198"/>
          </reference>
          <reference field="7" count="1">
            <x v="2975"/>
          </reference>
          <reference field="12" count="1" selected="0">
            <x v="16"/>
          </reference>
        </references>
      </pivotArea>
    </format>
    <format dxfId="5265">
      <pivotArea dataOnly="0" labelOnly="1" fieldPosition="0">
        <references count="3">
          <reference field="1" count="1" selected="0">
            <x v="198"/>
          </reference>
          <reference field="7" count="1">
            <x v="2976"/>
          </reference>
          <reference field="12" count="1" selected="0">
            <x v="17"/>
          </reference>
        </references>
      </pivotArea>
    </format>
    <format dxfId="5264">
      <pivotArea dataOnly="0" labelOnly="1" fieldPosition="0">
        <references count="3">
          <reference field="1" count="1" selected="0">
            <x v="198"/>
          </reference>
          <reference field="7" count="1">
            <x v="2960"/>
          </reference>
          <reference field="12" count="1" selected="0">
            <x v="18"/>
          </reference>
        </references>
      </pivotArea>
    </format>
    <format dxfId="5263">
      <pivotArea dataOnly="0" labelOnly="1" fieldPosition="0">
        <references count="3">
          <reference field="1" count="1" selected="0">
            <x v="198"/>
          </reference>
          <reference field="7" count="1">
            <x v="2977"/>
          </reference>
          <reference field="12" count="1" selected="0">
            <x v="19"/>
          </reference>
        </references>
      </pivotArea>
    </format>
    <format dxfId="5262">
      <pivotArea dataOnly="0" labelOnly="1" fieldPosition="0">
        <references count="3">
          <reference field="1" count="1" selected="0">
            <x v="198"/>
          </reference>
          <reference field="7" count="1">
            <x v="2978"/>
          </reference>
          <reference field="12" count="1" selected="0">
            <x v="20"/>
          </reference>
        </references>
      </pivotArea>
    </format>
    <format dxfId="5261">
      <pivotArea dataOnly="0" labelOnly="1" fieldPosition="0">
        <references count="3">
          <reference field="1" count="1" selected="0">
            <x v="198"/>
          </reference>
          <reference field="7" count="1">
            <x v="2979"/>
          </reference>
          <reference field="12" count="1" selected="0">
            <x v="21"/>
          </reference>
        </references>
      </pivotArea>
    </format>
    <format dxfId="5260">
      <pivotArea dataOnly="0" labelOnly="1" fieldPosition="0">
        <references count="3">
          <reference field="1" count="1" selected="0">
            <x v="199"/>
          </reference>
          <reference field="7" count="1">
            <x v="3466"/>
          </reference>
          <reference field="12" count="1" selected="0">
            <x v="0"/>
          </reference>
        </references>
      </pivotArea>
    </format>
    <format dxfId="5259">
      <pivotArea dataOnly="0" labelOnly="1" fieldPosition="0">
        <references count="3">
          <reference field="1" count="1" selected="0">
            <x v="199"/>
          </reference>
          <reference field="7" count="1">
            <x v="2980"/>
          </reference>
          <reference field="12" count="1" selected="0">
            <x v="1"/>
          </reference>
        </references>
      </pivotArea>
    </format>
    <format dxfId="5258">
      <pivotArea dataOnly="0" labelOnly="1" fieldPosition="0">
        <references count="3">
          <reference field="1" count="1" selected="0">
            <x v="199"/>
          </reference>
          <reference field="7" count="1">
            <x v="2981"/>
          </reference>
          <reference field="12" count="1" selected="0">
            <x v="2"/>
          </reference>
        </references>
      </pivotArea>
    </format>
    <format dxfId="5257">
      <pivotArea dataOnly="0" labelOnly="1" fieldPosition="0">
        <references count="3">
          <reference field="1" count="1" selected="0">
            <x v="199"/>
          </reference>
          <reference field="7" count="1">
            <x v="2982"/>
          </reference>
          <reference field="12" count="1" selected="0">
            <x v="3"/>
          </reference>
        </references>
      </pivotArea>
    </format>
    <format dxfId="5256">
      <pivotArea dataOnly="0" labelOnly="1" fieldPosition="0">
        <references count="3">
          <reference field="1" count="1" selected="0">
            <x v="199"/>
          </reference>
          <reference field="7" count="1">
            <x v="2983"/>
          </reference>
          <reference field="12" count="1" selected="0">
            <x v="4"/>
          </reference>
        </references>
      </pivotArea>
    </format>
    <format dxfId="5255">
      <pivotArea dataOnly="0" labelOnly="1" fieldPosition="0">
        <references count="3">
          <reference field="1" count="1" selected="0">
            <x v="199"/>
          </reference>
          <reference field="7" count="1">
            <x v="2984"/>
          </reference>
          <reference field="12" count="1" selected="0">
            <x v="5"/>
          </reference>
        </references>
      </pivotArea>
    </format>
    <format dxfId="5254">
      <pivotArea dataOnly="0" labelOnly="1" fieldPosition="0">
        <references count="3">
          <reference field="1" count="1" selected="0">
            <x v="199"/>
          </reference>
          <reference field="7" count="1">
            <x v="2985"/>
          </reference>
          <reference field="12" count="1" selected="0">
            <x v="6"/>
          </reference>
        </references>
      </pivotArea>
    </format>
    <format dxfId="5253">
      <pivotArea dataOnly="0" labelOnly="1" fieldPosition="0">
        <references count="3">
          <reference field="1" count="1" selected="0">
            <x v="199"/>
          </reference>
          <reference field="7" count="1">
            <x v="2986"/>
          </reference>
          <reference field="12" count="1" selected="0">
            <x v="7"/>
          </reference>
        </references>
      </pivotArea>
    </format>
    <format dxfId="5252">
      <pivotArea dataOnly="0" labelOnly="1" fieldPosition="0">
        <references count="3">
          <reference field="1" count="1" selected="0">
            <x v="199"/>
          </reference>
          <reference field="7" count="1">
            <x v="2987"/>
          </reference>
          <reference field="12" count="1" selected="0">
            <x v="8"/>
          </reference>
        </references>
      </pivotArea>
    </format>
    <format dxfId="5251">
      <pivotArea dataOnly="0" labelOnly="1" fieldPosition="0">
        <references count="3">
          <reference field="1" count="1" selected="0">
            <x v="199"/>
          </reference>
          <reference field="7" count="1">
            <x v="2988"/>
          </reference>
          <reference field="12" count="1" selected="0">
            <x v="9"/>
          </reference>
        </references>
      </pivotArea>
    </format>
    <format dxfId="5250">
      <pivotArea dataOnly="0" labelOnly="1" fieldPosition="0">
        <references count="3">
          <reference field="1" count="1" selected="0">
            <x v="199"/>
          </reference>
          <reference field="7" count="1">
            <x v="2989"/>
          </reference>
          <reference field="12" count="1" selected="0">
            <x v="10"/>
          </reference>
        </references>
      </pivotArea>
    </format>
    <format dxfId="5249">
      <pivotArea dataOnly="0" labelOnly="1" fieldPosition="0">
        <references count="3">
          <reference field="1" count="1" selected="0">
            <x v="199"/>
          </reference>
          <reference field="7" count="1">
            <x v="2990"/>
          </reference>
          <reference field="12" count="1" selected="0">
            <x v="11"/>
          </reference>
        </references>
      </pivotArea>
    </format>
    <format dxfId="5248">
      <pivotArea dataOnly="0" labelOnly="1" fieldPosition="0">
        <references count="3">
          <reference field="1" count="1" selected="0">
            <x v="199"/>
          </reference>
          <reference field="7" count="1">
            <x v="2991"/>
          </reference>
          <reference field="12" count="1" selected="0">
            <x v="12"/>
          </reference>
        </references>
      </pivotArea>
    </format>
    <format dxfId="5247">
      <pivotArea dataOnly="0" labelOnly="1" fieldPosition="0">
        <references count="3">
          <reference field="1" count="1" selected="0">
            <x v="199"/>
          </reference>
          <reference field="7" count="1">
            <x v="2992"/>
          </reference>
          <reference field="12" count="1" selected="0">
            <x v="13"/>
          </reference>
        </references>
      </pivotArea>
    </format>
    <format dxfId="5246">
      <pivotArea dataOnly="0" labelOnly="1" fieldPosition="0">
        <references count="3">
          <reference field="1" count="1" selected="0">
            <x v="199"/>
          </reference>
          <reference field="7" count="1">
            <x v="2993"/>
          </reference>
          <reference field="12" count="1" selected="0">
            <x v="14"/>
          </reference>
        </references>
      </pivotArea>
    </format>
    <format dxfId="5245">
      <pivotArea dataOnly="0" labelOnly="1" fieldPosition="0">
        <references count="3">
          <reference field="1" count="1" selected="0">
            <x v="199"/>
          </reference>
          <reference field="7" count="1">
            <x v="2994"/>
          </reference>
          <reference field="12" count="1" selected="0">
            <x v="15"/>
          </reference>
        </references>
      </pivotArea>
    </format>
    <format dxfId="5244">
      <pivotArea dataOnly="0" labelOnly="1" fieldPosition="0">
        <references count="3">
          <reference field="1" count="1" selected="0">
            <x v="199"/>
          </reference>
          <reference field="7" count="1">
            <x v="2995"/>
          </reference>
          <reference field="12" count="1" selected="0">
            <x v="16"/>
          </reference>
        </references>
      </pivotArea>
    </format>
    <format dxfId="5243">
      <pivotArea dataOnly="0" labelOnly="1" fieldPosition="0">
        <references count="3">
          <reference field="1" count="1" selected="0">
            <x v="199"/>
          </reference>
          <reference field="7" count="1">
            <x v="2996"/>
          </reference>
          <reference field="12" count="1" selected="0">
            <x v="17"/>
          </reference>
        </references>
      </pivotArea>
    </format>
    <format dxfId="5242">
      <pivotArea dataOnly="0" labelOnly="1" fieldPosition="0">
        <references count="3">
          <reference field="1" count="1" selected="0">
            <x v="199"/>
          </reference>
          <reference field="7" count="1">
            <x v="2997"/>
          </reference>
          <reference field="12" count="1" selected="0">
            <x v="18"/>
          </reference>
        </references>
      </pivotArea>
    </format>
    <format dxfId="5241">
      <pivotArea dataOnly="0" labelOnly="1" fieldPosition="0">
        <references count="3">
          <reference field="1" count="1" selected="0">
            <x v="199"/>
          </reference>
          <reference field="7" count="1">
            <x v="2998"/>
          </reference>
          <reference field="12" count="1" selected="0">
            <x v="19"/>
          </reference>
        </references>
      </pivotArea>
    </format>
    <format dxfId="5240">
      <pivotArea dataOnly="0" labelOnly="1" fieldPosition="0">
        <references count="3">
          <reference field="1" count="1" selected="0">
            <x v="199"/>
          </reference>
          <reference field="7" count="1">
            <x v="2999"/>
          </reference>
          <reference field="12" count="1" selected="0">
            <x v="20"/>
          </reference>
        </references>
      </pivotArea>
    </format>
    <format dxfId="5239">
      <pivotArea dataOnly="0" labelOnly="1" fieldPosition="0">
        <references count="3">
          <reference field="1" count="1" selected="0">
            <x v="199"/>
          </reference>
          <reference field="7" count="1">
            <x v="3000"/>
          </reference>
          <reference field="12" count="1" selected="0">
            <x v="21"/>
          </reference>
        </references>
      </pivotArea>
    </format>
    <format dxfId="5238">
      <pivotArea dataOnly="0" labelOnly="1" fieldPosition="0">
        <references count="3">
          <reference field="1" count="1" selected="0">
            <x v="200"/>
          </reference>
          <reference field="7" count="1">
            <x v="3467"/>
          </reference>
          <reference field="12" count="1" selected="0">
            <x v="0"/>
          </reference>
        </references>
      </pivotArea>
    </format>
    <format dxfId="5237">
      <pivotArea dataOnly="0" labelOnly="1" fieldPosition="0">
        <references count="3">
          <reference field="1" count="1" selected="0">
            <x v="200"/>
          </reference>
          <reference field="7" count="1">
            <x v="3001"/>
          </reference>
          <reference field="12" count="1" selected="0">
            <x v="1"/>
          </reference>
        </references>
      </pivotArea>
    </format>
    <format dxfId="5236">
      <pivotArea dataOnly="0" labelOnly="1" fieldPosition="0">
        <references count="3">
          <reference field="1" count="1" selected="0">
            <x v="200"/>
          </reference>
          <reference field="7" count="1">
            <x v="3002"/>
          </reference>
          <reference field="12" count="1" selected="0">
            <x v="2"/>
          </reference>
        </references>
      </pivotArea>
    </format>
    <format dxfId="5235">
      <pivotArea dataOnly="0" labelOnly="1" fieldPosition="0">
        <references count="3">
          <reference field="1" count="1" selected="0">
            <x v="200"/>
          </reference>
          <reference field="7" count="1">
            <x v="3003"/>
          </reference>
          <reference field="12" count="1" selected="0">
            <x v="3"/>
          </reference>
        </references>
      </pivotArea>
    </format>
    <format dxfId="5234">
      <pivotArea dataOnly="0" labelOnly="1" fieldPosition="0">
        <references count="3">
          <reference field="1" count="1" selected="0">
            <x v="200"/>
          </reference>
          <reference field="7" count="1">
            <x v="3004"/>
          </reference>
          <reference field="12" count="1" selected="0">
            <x v="4"/>
          </reference>
        </references>
      </pivotArea>
    </format>
    <format dxfId="5233">
      <pivotArea dataOnly="0" labelOnly="1" fieldPosition="0">
        <references count="3">
          <reference field="1" count="1" selected="0">
            <x v="200"/>
          </reference>
          <reference field="7" count="1">
            <x v="3005"/>
          </reference>
          <reference field="12" count="1" selected="0">
            <x v="5"/>
          </reference>
        </references>
      </pivotArea>
    </format>
    <format dxfId="5232">
      <pivotArea dataOnly="0" labelOnly="1" fieldPosition="0">
        <references count="3">
          <reference field="1" count="1" selected="0">
            <x v="200"/>
          </reference>
          <reference field="7" count="1">
            <x v="3006"/>
          </reference>
          <reference field="12" count="1" selected="0">
            <x v="6"/>
          </reference>
        </references>
      </pivotArea>
    </format>
    <format dxfId="5231">
      <pivotArea dataOnly="0" labelOnly="1" fieldPosition="0">
        <references count="3">
          <reference field="1" count="1" selected="0">
            <x v="200"/>
          </reference>
          <reference field="7" count="1">
            <x v="3007"/>
          </reference>
          <reference field="12" count="1" selected="0">
            <x v="7"/>
          </reference>
        </references>
      </pivotArea>
    </format>
    <format dxfId="5230">
      <pivotArea dataOnly="0" labelOnly="1" fieldPosition="0">
        <references count="3">
          <reference field="1" count="1" selected="0">
            <x v="200"/>
          </reference>
          <reference field="7" count="1">
            <x v="3008"/>
          </reference>
          <reference field="12" count="1" selected="0">
            <x v="8"/>
          </reference>
        </references>
      </pivotArea>
    </format>
    <format dxfId="5229">
      <pivotArea dataOnly="0" labelOnly="1" fieldPosition="0">
        <references count="3">
          <reference field="1" count="1" selected="0">
            <x v="200"/>
          </reference>
          <reference field="7" count="1">
            <x v="3009"/>
          </reference>
          <reference field="12" count="1" selected="0">
            <x v="9"/>
          </reference>
        </references>
      </pivotArea>
    </format>
    <format dxfId="5228">
      <pivotArea dataOnly="0" labelOnly="1" fieldPosition="0">
        <references count="3">
          <reference field="1" count="1" selected="0">
            <x v="200"/>
          </reference>
          <reference field="7" count="1">
            <x v="3010"/>
          </reference>
          <reference field="12" count="1" selected="0">
            <x v="10"/>
          </reference>
        </references>
      </pivotArea>
    </format>
    <format dxfId="5227">
      <pivotArea dataOnly="0" labelOnly="1" fieldPosition="0">
        <references count="3">
          <reference field="1" count="1" selected="0">
            <x v="200"/>
          </reference>
          <reference field="7" count="1">
            <x v="3011"/>
          </reference>
          <reference field="12" count="1" selected="0">
            <x v="11"/>
          </reference>
        </references>
      </pivotArea>
    </format>
    <format dxfId="5226">
      <pivotArea dataOnly="0" labelOnly="1" fieldPosition="0">
        <references count="3">
          <reference field="1" count="1" selected="0">
            <x v="200"/>
          </reference>
          <reference field="7" count="1">
            <x v="3012"/>
          </reference>
          <reference field="12" count="1" selected="0">
            <x v="12"/>
          </reference>
        </references>
      </pivotArea>
    </format>
    <format dxfId="5225">
      <pivotArea dataOnly="0" labelOnly="1" fieldPosition="0">
        <references count="3">
          <reference field="1" count="1" selected="0">
            <x v="200"/>
          </reference>
          <reference field="7" count="1">
            <x v="3013"/>
          </reference>
          <reference field="12" count="1" selected="0">
            <x v="13"/>
          </reference>
        </references>
      </pivotArea>
    </format>
    <format dxfId="5224">
      <pivotArea dataOnly="0" labelOnly="1" fieldPosition="0">
        <references count="3">
          <reference field="1" count="1" selected="0">
            <x v="200"/>
          </reference>
          <reference field="7" count="1">
            <x v="3014"/>
          </reference>
          <reference field="12" count="1" selected="0">
            <x v="14"/>
          </reference>
        </references>
      </pivotArea>
    </format>
    <format dxfId="5223">
      <pivotArea dataOnly="0" labelOnly="1" fieldPosition="0">
        <references count="3">
          <reference field="1" count="1" selected="0">
            <x v="200"/>
          </reference>
          <reference field="7" count="1">
            <x v="3015"/>
          </reference>
          <reference field="12" count="1" selected="0">
            <x v="15"/>
          </reference>
        </references>
      </pivotArea>
    </format>
    <format dxfId="5222">
      <pivotArea dataOnly="0" labelOnly="1" fieldPosition="0">
        <references count="3">
          <reference field="1" count="1" selected="0">
            <x v="200"/>
          </reference>
          <reference field="7" count="1">
            <x v="3016"/>
          </reference>
          <reference field="12" count="1" selected="0">
            <x v="16"/>
          </reference>
        </references>
      </pivotArea>
    </format>
    <format dxfId="5221">
      <pivotArea dataOnly="0" labelOnly="1" fieldPosition="0">
        <references count="3">
          <reference field="1" count="1" selected="0">
            <x v="200"/>
          </reference>
          <reference field="7" count="1">
            <x v="3017"/>
          </reference>
          <reference field="12" count="1" selected="0">
            <x v="17"/>
          </reference>
        </references>
      </pivotArea>
    </format>
    <format dxfId="5220">
      <pivotArea dataOnly="0" labelOnly="1" fieldPosition="0">
        <references count="3">
          <reference field="1" count="1" selected="0">
            <x v="200"/>
          </reference>
          <reference field="7" count="1">
            <x v="3018"/>
          </reference>
          <reference field="12" count="1" selected="0">
            <x v="18"/>
          </reference>
        </references>
      </pivotArea>
    </format>
    <format dxfId="5219">
      <pivotArea dataOnly="0" labelOnly="1" fieldPosition="0">
        <references count="3">
          <reference field="1" count="1" selected="0">
            <x v="200"/>
          </reference>
          <reference field="7" count="1">
            <x v="3019"/>
          </reference>
          <reference field="12" count="1" selected="0">
            <x v="19"/>
          </reference>
        </references>
      </pivotArea>
    </format>
    <format dxfId="5218">
      <pivotArea dataOnly="0" labelOnly="1" fieldPosition="0">
        <references count="3">
          <reference field="1" count="1" selected="0">
            <x v="200"/>
          </reference>
          <reference field="7" count="1">
            <x v="3020"/>
          </reference>
          <reference field="12" count="1" selected="0">
            <x v="20"/>
          </reference>
        </references>
      </pivotArea>
    </format>
    <format dxfId="5217">
      <pivotArea dataOnly="0" labelOnly="1" fieldPosition="0">
        <references count="3">
          <reference field="1" count="1" selected="0">
            <x v="200"/>
          </reference>
          <reference field="7" count="1">
            <x v="3021"/>
          </reference>
          <reference field="12" count="1" selected="0">
            <x v="21"/>
          </reference>
        </references>
      </pivotArea>
    </format>
    <format dxfId="5216">
      <pivotArea dataOnly="0" labelOnly="1" fieldPosition="0">
        <references count="3">
          <reference field="1" count="1" selected="0">
            <x v="201"/>
          </reference>
          <reference field="7" count="1">
            <x v="3468"/>
          </reference>
          <reference field="12" count="1" selected="0">
            <x v="0"/>
          </reference>
        </references>
      </pivotArea>
    </format>
    <format dxfId="5215">
      <pivotArea dataOnly="0" labelOnly="1" fieldPosition="0">
        <references count="3">
          <reference field="1" count="1" selected="0">
            <x v="201"/>
          </reference>
          <reference field="7" count="1">
            <x v="3022"/>
          </reference>
          <reference field="12" count="1" selected="0">
            <x v="1"/>
          </reference>
        </references>
      </pivotArea>
    </format>
    <format dxfId="5214">
      <pivotArea dataOnly="0" labelOnly="1" fieldPosition="0">
        <references count="3">
          <reference field="1" count="1" selected="0">
            <x v="201"/>
          </reference>
          <reference field="7" count="1">
            <x v="3023"/>
          </reference>
          <reference field="12" count="1" selected="0">
            <x v="2"/>
          </reference>
        </references>
      </pivotArea>
    </format>
    <format dxfId="5213">
      <pivotArea dataOnly="0" labelOnly="1" fieldPosition="0">
        <references count="3">
          <reference field="1" count="1" selected="0">
            <x v="201"/>
          </reference>
          <reference field="7" count="1">
            <x v="3024"/>
          </reference>
          <reference field="12" count="1" selected="0">
            <x v="3"/>
          </reference>
        </references>
      </pivotArea>
    </format>
    <format dxfId="5212">
      <pivotArea dataOnly="0" labelOnly="1" fieldPosition="0">
        <references count="3">
          <reference field="1" count="1" selected="0">
            <x v="201"/>
          </reference>
          <reference field="7" count="1">
            <x v="3025"/>
          </reference>
          <reference field="12" count="1" selected="0">
            <x v="4"/>
          </reference>
        </references>
      </pivotArea>
    </format>
    <format dxfId="5211">
      <pivotArea dataOnly="0" labelOnly="1" fieldPosition="0">
        <references count="3">
          <reference field="1" count="1" selected="0">
            <x v="201"/>
          </reference>
          <reference field="7" count="1">
            <x v="3026"/>
          </reference>
          <reference field="12" count="1" selected="0">
            <x v="5"/>
          </reference>
        </references>
      </pivotArea>
    </format>
    <format dxfId="5210">
      <pivotArea dataOnly="0" labelOnly="1" fieldPosition="0">
        <references count="3">
          <reference field="1" count="1" selected="0">
            <x v="201"/>
          </reference>
          <reference field="7" count="1">
            <x v="3027"/>
          </reference>
          <reference field="12" count="1" selected="0">
            <x v="6"/>
          </reference>
        </references>
      </pivotArea>
    </format>
    <format dxfId="5209">
      <pivotArea dataOnly="0" labelOnly="1" fieldPosition="0">
        <references count="3">
          <reference field="1" count="1" selected="0">
            <x v="201"/>
          </reference>
          <reference field="7" count="1">
            <x v="3028"/>
          </reference>
          <reference field="12" count="1" selected="0">
            <x v="7"/>
          </reference>
        </references>
      </pivotArea>
    </format>
    <format dxfId="5208">
      <pivotArea dataOnly="0" labelOnly="1" fieldPosition="0">
        <references count="3">
          <reference field="1" count="1" selected="0">
            <x v="201"/>
          </reference>
          <reference field="7" count="1">
            <x v="3029"/>
          </reference>
          <reference field="12" count="1" selected="0">
            <x v="8"/>
          </reference>
        </references>
      </pivotArea>
    </format>
    <format dxfId="5207">
      <pivotArea dataOnly="0" labelOnly="1" fieldPosition="0">
        <references count="3">
          <reference field="1" count="1" selected="0">
            <x v="201"/>
          </reference>
          <reference field="7" count="1">
            <x v="3030"/>
          </reference>
          <reference field="12" count="1" selected="0">
            <x v="9"/>
          </reference>
        </references>
      </pivotArea>
    </format>
    <format dxfId="5206">
      <pivotArea dataOnly="0" labelOnly="1" fieldPosition="0">
        <references count="3">
          <reference field="1" count="1" selected="0">
            <x v="201"/>
          </reference>
          <reference field="7" count="1">
            <x v="3031"/>
          </reference>
          <reference field="12" count="1" selected="0">
            <x v="10"/>
          </reference>
        </references>
      </pivotArea>
    </format>
    <format dxfId="5205">
      <pivotArea dataOnly="0" labelOnly="1" fieldPosition="0">
        <references count="3">
          <reference field="1" count="1" selected="0">
            <x v="201"/>
          </reference>
          <reference field="7" count="1">
            <x v="3032"/>
          </reference>
          <reference field="12" count="1" selected="0">
            <x v="11"/>
          </reference>
        </references>
      </pivotArea>
    </format>
    <format dxfId="5204">
      <pivotArea dataOnly="0" labelOnly="1" fieldPosition="0">
        <references count="3">
          <reference field="1" count="1" selected="0">
            <x v="201"/>
          </reference>
          <reference field="7" count="1">
            <x v="3033"/>
          </reference>
          <reference field="12" count="1" selected="0">
            <x v="12"/>
          </reference>
        </references>
      </pivotArea>
    </format>
    <format dxfId="5203">
      <pivotArea dataOnly="0" labelOnly="1" fieldPosition="0">
        <references count="3">
          <reference field="1" count="1" selected="0">
            <x v="201"/>
          </reference>
          <reference field="7" count="1">
            <x v="3034"/>
          </reference>
          <reference field="12" count="1" selected="0">
            <x v="13"/>
          </reference>
        </references>
      </pivotArea>
    </format>
    <format dxfId="5202">
      <pivotArea dataOnly="0" labelOnly="1" fieldPosition="0">
        <references count="3">
          <reference field="1" count="1" selected="0">
            <x v="201"/>
          </reference>
          <reference field="7" count="1">
            <x v="3035"/>
          </reference>
          <reference field="12" count="1" selected="0">
            <x v="14"/>
          </reference>
        </references>
      </pivotArea>
    </format>
    <format dxfId="5201">
      <pivotArea dataOnly="0" labelOnly="1" fieldPosition="0">
        <references count="3">
          <reference field="1" count="1" selected="0">
            <x v="201"/>
          </reference>
          <reference field="7" count="1">
            <x v="3036"/>
          </reference>
          <reference field="12" count="1" selected="0">
            <x v="15"/>
          </reference>
        </references>
      </pivotArea>
    </format>
    <format dxfId="5200">
      <pivotArea dataOnly="0" labelOnly="1" fieldPosition="0">
        <references count="3">
          <reference field="1" count="1" selected="0">
            <x v="201"/>
          </reference>
          <reference field="7" count="1">
            <x v="3037"/>
          </reference>
          <reference field="12" count="1" selected="0">
            <x v="16"/>
          </reference>
        </references>
      </pivotArea>
    </format>
    <format dxfId="5199">
      <pivotArea dataOnly="0" labelOnly="1" fieldPosition="0">
        <references count="3">
          <reference field="1" count="1" selected="0">
            <x v="201"/>
          </reference>
          <reference field="7" count="1">
            <x v="3038"/>
          </reference>
          <reference field="12" count="1" selected="0">
            <x v="17"/>
          </reference>
        </references>
      </pivotArea>
    </format>
    <format dxfId="5198">
      <pivotArea dataOnly="0" labelOnly="1" fieldPosition="0">
        <references count="3">
          <reference field="1" count="1" selected="0">
            <x v="201"/>
          </reference>
          <reference field="7" count="1">
            <x v="3039"/>
          </reference>
          <reference field="12" count="1" selected="0">
            <x v="18"/>
          </reference>
        </references>
      </pivotArea>
    </format>
    <format dxfId="5197">
      <pivotArea dataOnly="0" labelOnly="1" fieldPosition="0">
        <references count="3">
          <reference field="1" count="1" selected="0">
            <x v="201"/>
          </reference>
          <reference field="7" count="1">
            <x v="3040"/>
          </reference>
          <reference field="12" count="1" selected="0">
            <x v="19"/>
          </reference>
        </references>
      </pivotArea>
    </format>
    <format dxfId="5196">
      <pivotArea dataOnly="0" labelOnly="1" fieldPosition="0">
        <references count="3">
          <reference field="1" count="1" selected="0">
            <x v="201"/>
          </reference>
          <reference field="7" count="1">
            <x v="3041"/>
          </reference>
          <reference field="12" count="1" selected="0">
            <x v="20"/>
          </reference>
        </references>
      </pivotArea>
    </format>
    <format dxfId="5195">
      <pivotArea dataOnly="0" labelOnly="1" fieldPosition="0">
        <references count="3">
          <reference field="1" count="1" selected="0">
            <x v="201"/>
          </reference>
          <reference field="7" count="1">
            <x v="3042"/>
          </reference>
          <reference field="12" count="1" selected="0">
            <x v="21"/>
          </reference>
        </references>
      </pivotArea>
    </format>
    <format dxfId="5194">
      <pivotArea dataOnly="0" labelOnly="1" fieldPosition="0">
        <references count="3">
          <reference field="1" count="1" selected="0">
            <x v="202"/>
          </reference>
          <reference field="7" count="1">
            <x v="3469"/>
          </reference>
          <reference field="12" count="1" selected="0">
            <x v="0"/>
          </reference>
        </references>
      </pivotArea>
    </format>
    <format dxfId="5193">
      <pivotArea dataOnly="0" labelOnly="1" fieldPosition="0">
        <references count="3">
          <reference field="1" count="1" selected="0">
            <x v="202"/>
          </reference>
          <reference field="7" count="1">
            <x v="3062"/>
          </reference>
          <reference field="12" count="1" selected="0">
            <x v="1"/>
          </reference>
        </references>
      </pivotArea>
    </format>
    <format dxfId="5192">
      <pivotArea dataOnly="0" labelOnly="1" fieldPosition="0">
        <references count="3">
          <reference field="1" count="1" selected="0">
            <x v="202"/>
          </reference>
          <reference field="7" count="1">
            <x v="3043"/>
          </reference>
          <reference field="12" count="1" selected="0">
            <x v="2"/>
          </reference>
        </references>
      </pivotArea>
    </format>
    <format dxfId="5191">
      <pivotArea dataOnly="0" labelOnly="1" fieldPosition="0">
        <references count="3">
          <reference field="1" count="1" selected="0">
            <x v="202"/>
          </reference>
          <reference field="7" count="1">
            <x v="3044"/>
          </reference>
          <reference field="12" count="1" selected="0">
            <x v="3"/>
          </reference>
        </references>
      </pivotArea>
    </format>
    <format dxfId="5190">
      <pivotArea dataOnly="0" labelOnly="1" fieldPosition="0">
        <references count="3">
          <reference field="1" count="1" selected="0">
            <x v="202"/>
          </reference>
          <reference field="7" count="1">
            <x v="3045"/>
          </reference>
          <reference field="12" count="1" selected="0">
            <x v="4"/>
          </reference>
        </references>
      </pivotArea>
    </format>
    <format dxfId="5189">
      <pivotArea dataOnly="0" labelOnly="1" fieldPosition="0">
        <references count="3">
          <reference field="1" count="1" selected="0">
            <x v="202"/>
          </reference>
          <reference field="7" count="1">
            <x v="3046"/>
          </reference>
          <reference field="12" count="1" selected="0">
            <x v="5"/>
          </reference>
        </references>
      </pivotArea>
    </format>
    <format dxfId="5188">
      <pivotArea dataOnly="0" labelOnly="1" fieldPosition="0">
        <references count="3">
          <reference field="1" count="1" selected="0">
            <x v="202"/>
          </reference>
          <reference field="7" count="1">
            <x v="3047"/>
          </reference>
          <reference field="12" count="1" selected="0">
            <x v="6"/>
          </reference>
        </references>
      </pivotArea>
    </format>
    <format dxfId="5187">
      <pivotArea dataOnly="0" labelOnly="1" fieldPosition="0">
        <references count="3">
          <reference field="1" count="1" selected="0">
            <x v="202"/>
          </reference>
          <reference field="7" count="1">
            <x v="3048"/>
          </reference>
          <reference field="12" count="1" selected="0">
            <x v="7"/>
          </reference>
        </references>
      </pivotArea>
    </format>
    <format dxfId="5186">
      <pivotArea dataOnly="0" labelOnly="1" fieldPosition="0">
        <references count="3">
          <reference field="1" count="1" selected="0">
            <x v="202"/>
          </reference>
          <reference field="7" count="1">
            <x v="3049"/>
          </reference>
          <reference field="12" count="1" selected="0">
            <x v="8"/>
          </reference>
        </references>
      </pivotArea>
    </format>
    <format dxfId="5185">
      <pivotArea dataOnly="0" labelOnly="1" fieldPosition="0">
        <references count="3">
          <reference field="1" count="1" selected="0">
            <x v="202"/>
          </reference>
          <reference field="7" count="1">
            <x v="3050"/>
          </reference>
          <reference field="12" count="1" selected="0">
            <x v="9"/>
          </reference>
        </references>
      </pivotArea>
    </format>
    <format dxfId="5184">
      <pivotArea dataOnly="0" labelOnly="1" fieldPosition="0">
        <references count="3">
          <reference field="1" count="1" selected="0">
            <x v="202"/>
          </reference>
          <reference field="7" count="1">
            <x v="3051"/>
          </reference>
          <reference field="12" count="1" selected="0">
            <x v="10"/>
          </reference>
        </references>
      </pivotArea>
    </format>
    <format dxfId="5183">
      <pivotArea dataOnly="0" labelOnly="1" fieldPosition="0">
        <references count="3">
          <reference field="1" count="1" selected="0">
            <x v="202"/>
          </reference>
          <reference field="7" count="1">
            <x v="3052"/>
          </reference>
          <reference field="12" count="1" selected="0">
            <x v="11"/>
          </reference>
        </references>
      </pivotArea>
    </format>
    <format dxfId="5182">
      <pivotArea dataOnly="0" labelOnly="1" fieldPosition="0">
        <references count="3">
          <reference field="1" count="1" selected="0">
            <x v="202"/>
          </reference>
          <reference field="7" count="1">
            <x v="3053"/>
          </reference>
          <reference field="12" count="1" selected="0">
            <x v="12"/>
          </reference>
        </references>
      </pivotArea>
    </format>
    <format dxfId="5181">
      <pivotArea dataOnly="0" labelOnly="1" fieldPosition="0">
        <references count="3">
          <reference field="1" count="1" selected="0">
            <x v="202"/>
          </reference>
          <reference field="7" count="1">
            <x v="3063"/>
          </reference>
          <reference field="12" count="1" selected="0">
            <x v="13"/>
          </reference>
        </references>
      </pivotArea>
    </format>
    <format dxfId="5180">
      <pivotArea dataOnly="0" labelOnly="1" fieldPosition="0">
        <references count="3">
          <reference field="1" count="1" selected="0">
            <x v="202"/>
          </reference>
          <reference field="7" count="1">
            <x v="3054"/>
          </reference>
          <reference field="12" count="1" selected="0">
            <x v="14"/>
          </reference>
        </references>
      </pivotArea>
    </format>
    <format dxfId="5179">
      <pivotArea dataOnly="0" labelOnly="1" fieldPosition="0">
        <references count="3">
          <reference field="1" count="1" selected="0">
            <x v="202"/>
          </reference>
          <reference field="7" count="1">
            <x v="3055"/>
          </reference>
          <reference field="12" count="1" selected="0">
            <x v="15"/>
          </reference>
        </references>
      </pivotArea>
    </format>
    <format dxfId="5178">
      <pivotArea dataOnly="0" labelOnly="1" fieldPosition="0">
        <references count="3">
          <reference field="1" count="1" selected="0">
            <x v="202"/>
          </reference>
          <reference field="7" count="1">
            <x v="3056"/>
          </reference>
          <reference field="12" count="1" selected="0">
            <x v="16"/>
          </reference>
        </references>
      </pivotArea>
    </format>
    <format dxfId="5177">
      <pivotArea dataOnly="0" labelOnly="1" fieldPosition="0">
        <references count="3">
          <reference field="1" count="1" selected="0">
            <x v="202"/>
          </reference>
          <reference field="7" count="1">
            <x v="3057"/>
          </reference>
          <reference field="12" count="1" selected="0">
            <x v="17"/>
          </reference>
        </references>
      </pivotArea>
    </format>
    <format dxfId="5176">
      <pivotArea dataOnly="0" labelOnly="1" fieldPosition="0">
        <references count="3">
          <reference field="1" count="1" selected="0">
            <x v="202"/>
          </reference>
          <reference field="7" count="1">
            <x v="3058"/>
          </reference>
          <reference field="12" count="1" selected="0">
            <x v="18"/>
          </reference>
        </references>
      </pivotArea>
    </format>
    <format dxfId="5175">
      <pivotArea dataOnly="0" labelOnly="1" fieldPosition="0">
        <references count="3">
          <reference field="1" count="1" selected="0">
            <x v="202"/>
          </reference>
          <reference field="7" count="1">
            <x v="3059"/>
          </reference>
          <reference field="12" count="1" selected="0">
            <x v="19"/>
          </reference>
        </references>
      </pivotArea>
    </format>
    <format dxfId="5174">
      <pivotArea dataOnly="0" labelOnly="1" fieldPosition="0">
        <references count="3">
          <reference field="1" count="1" selected="0">
            <x v="202"/>
          </reference>
          <reference field="7" count="1">
            <x v="3060"/>
          </reference>
          <reference field="12" count="1" selected="0">
            <x v="20"/>
          </reference>
        </references>
      </pivotArea>
    </format>
    <format dxfId="5173">
      <pivotArea dataOnly="0" labelOnly="1" fieldPosition="0">
        <references count="3">
          <reference field="1" count="1" selected="0">
            <x v="202"/>
          </reference>
          <reference field="7" count="1">
            <x v="3061"/>
          </reference>
          <reference field="12" count="1" selected="0">
            <x v="21"/>
          </reference>
        </references>
      </pivotArea>
    </format>
    <format dxfId="5172">
      <pivotArea dataOnly="0" labelOnly="1" fieldPosition="0">
        <references count="3">
          <reference field="1" count="1" selected="0">
            <x v="203"/>
          </reference>
          <reference field="7" count="1">
            <x v="3470"/>
          </reference>
          <reference field="12" count="1" selected="0">
            <x v="0"/>
          </reference>
        </references>
      </pivotArea>
    </format>
    <format dxfId="5171">
      <pivotArea dataOnly="0" labelOnly="1" fieldPosition="0">
        <references count="3">
          <reference field="1" count="1" selected="0">
            <x v="203"/>
          </reference>
          <reference field="7" count="1">
            <x v="3064"/>
          </reference>
          <reference field="12" count="1" selected="0">
            <x v="1"/>
          </reference>
        </references>
      </pivotArea>
    </format>
    <format dxfId="5170">
      <pivotArea dataOnly="0" labelOnly="1" fieldPosition="0">
        <references count="3">
          <reference field="1" count="1" selected="0">
            <x v="203"/>
          </reference>
          <reference field="7" count="1">
            <x v="3065"/>
          </reference>
          <reference field="12" count="1" selected="0">
            <x v="2"/>
          </reference>
        </references>
      </pivotArea>
    </format>
    <format dxfId="5169">
      <pivotArea dataOnly="0" labelOnly="1" fieldPosition="0">
        <references count="3">
          <reference field="1" count="1" selected="0">
            <x v="203"/>
          </reference>
          <reference field="7" count="1">
            <x v="3066"/>
          </reference>
          <reference field="12" count="1" selected="0">
            <x v="3"/>
          </reference>
        </references>
      </pivotArea>
    </format>
    <format dxfId="5168">
      <pivotArea dataOnly="0" labelOnly="1" fieldPosition="0">
        <references count="3">
          <reference field="1" count="1" selected="0">
            <x v="203"/>
          </reference>
          <reference field="7" count="1">
            <x v="3067"/>
          </reference>
          <reference field="12" count="1" selected="0">
            <x v="4"/>
          </reference>
        </references>
      </pivotArea>
    </format>
    <format dxfId="5167">
      <pivotArea dataOnly="0" labelOnly="1" fieldPosition="0">
        <references count="3">
          <reference field="1" count="1" selected="0">
            <x v="203"/>
          </reference>
          <reference field="7" count="1">
            <x v="3068"/>
          </reference>
          <reference field="12" count="1" selected="0">
            <x v="5"/>
          </reference>
        </references>
      </pivotArea>
    </format>
    <format dxfId="5166">
      <pivotArea dataOnly="0" labelOnly="1" fieldPosition="0">
        <references count="3">
          <reference field="1" count="1" selected="0">
            <x v="203"/>
          </reference>
          <reference field="7" count="1">
            <x v="3069"/>
          </reference>
          <reference field="12" count="1" selected="0">
            <x v="6"/>
          </reference>
        </references>
      </pivotArea>
    </format>
    <format dxfId="5165">
      <pivotArea dataOnly="0" labelOnly="1" fieldPosition="0">
        <references count="3">
          <reference field="1" count="1" selected="0">
            <x v="203"/>
          </reference>
          <reference field="7" count="1">
            <x v="3070"/>
          </reference>
          <reference field="12" count="1" selected="0">
            <x v="7"/>
          </reference>
        </references>
      </pivotArea>
    </format>
    <format dxfId="5164">
      <pivotArea dataOnly="0" labelOnly="1" fieldPosition="0">
        <references count="3">
          <reference field="1" count="1" selected="0">
            <x v="203"/>
          </reference>
          <reference field="7" count="1">
            <x v="3071"/>
          </reference>
          <reference field="12" count="1" selected="0">
            <x v="8"/>
          </reference>
        </references>
      </pivotArea>
    </format>
    <format dxfId="5163">
      <pivotArea dataOnly="0" labelOnly="1" fieldPosition="0">
        <references count="3">
          <reference field="1" count="1" selected="0">
            <x v="203"/>
          </reference>
          <reference field="7" count="1">
            <x v="3072"/>
          </reference>
          <reference field="12" count="1" selected="0">
            <x v="9"/>
          </reference>
        </references>
      </pivotArea>
    </format>
    <format dxfId="5162">
      <pivotArea dataOnly="0" labelOnly="1" fieldPosition="0">
        <references count="3">
          <reference field="1" count="1" selected="0">
            <x v="203"/>
          </reference>
          <reference field="7" count="1">
            <x v="3073"/>
          </reference>
          <reference field="12" count="1" selected="0">
            <x v="10"/>
          </reference>
        </references>
      </pivotArea>
    </format>
    <format dxfId="5161">
      <pivotArea dataOnly="0" labelOnly="1" fieldPosition="0">
        <references count="3">
          <reference field="1" count="1" selected="0">
            <x v="203"/>
          </reference>
          <reference field="7" count="1">
            <x v="3074"/>
          </reference>
          <reference field="12" count="1" selected="0">
            <x v="11"/>
          </reference>
        </references>
      </pivotArea>
    </format>
    <format dxfId="5160">
      <pivotArea dataOnly="0" labelOnly="1" fieldPosition="0">
        <references count="3">
          <reference field="1" count="1" selected="0">
            <x v="203"/>
          </reference>
          <reference field="7" count="1">
            <x v="3075"/>
          </reference>
          <reference field="12" count="1" selected="0">
            <x v="12"/>
          </reference>
        </references>
      </pivotArea>
    </format>
    <format dxfId="5159">
      <pivotArea dataOnly="0" labelOnly="1" fieldPosition="0">
        <references count="3">
          <reference field="1" count="1" selected="0">
            <x v="203"/>
          </reference>
          <reference field="7" count="1">
            <x v="3076"/>
          </reference>
          <reference field="12" count="1" selected="0">
            <x v="13"/>
          </reference>
        </references>
      </pivotArea>
    </format>
    <format dxfId="5158">
      <pivotArea dataOnly="0" labelOnly="1" fieldPosition="0">
        <references count="3">
          <reference field="1" count="1" selected="0">
            <x v="203"/>
          </reference>
          <reference field="7" count="1">
            <x v="3077"/>
          </reference>
          <reference field="12" count="1" selected="0">
            <x v="14"/>
          </reference>
        </references>
      </pivotArea>
    </format>
    <format dxfId="5157">
      <pivotArea dataOnly="0" labelOnly="1" fieldPosition="0">
        <references count="3">
          <reference field="1" count="1" selected="0">
            <x v="203"/>
          </reference>
          <reference field="7" count="1">
            <x v="3078"/>
          </reference>
          <reference field="12" count="1" selected="0">
            <x v="15"/>
          </reference>
        </references>
      </pivotArea>
    </format>
    <format dxfId="5156">
      <pivotArea dataOnly="0" labelOnly="1" fieldPosition="0">
        <references count="3">
          <reference field="1" count="1" selected="0">
            <x v="203"/>
          </reference>
          <reference field="7" count="1">
            <x v="3079"/>
          </reference>
          <reference field="12" count="1" selected="0">
            <x v="16"/>
          </reference>
        </references>
      </pivotArea>
    </format>
    <format dxfId="5155">
      <pivotArea dataOnly="0" labelOnly="1" fieldPosition="0">
        <references count="3">
          <reference field="1" count="1" selected="0">
            <x v="203"/>
          </reference>
          <reference field="7" count="1">
            <x v="3080"/>
          </reference>
          <reference field="12" count="1" selected="0">
            <x v="17"/>
          </reference>
        </references>
      </pivotArea>
    </format>
    <format dxfId="5154">
      <pivotArea dataOnly="0" labelOnly="1" fieldPosition="0">
        <references count="3">
          <reference field="1" count="1" selected="0">
            <x v="203"/>
          </reference>
          <reference field="7" count="1">
            <x v="3081"/>
          </reference>
          <reference field="12" count="1" selected="0">
            <x v="18"/>
          </reference>
        </references>
      </pivotArea>
    </format>
    <format dxfId="5153">
      <pivotArea dataOnly="0" labelOnly="1" fieldPosition="0">
        <references count="3">
          <reference field="1" count="1" selected="0">
            <x v="203"/>
          </reference>
          <reference field="7" count="1">
            <x v="3082"/>
          </reference>
          <reference field="12" count="1" selected="0">
            <x v="19"/>
          </reference>
        </references>
      </pivotArea>
    </format>
    <format dxfId="5152">
      <pivotArea dataOnly="0" labelOnly="1" fieldPosition="0">
        <references count="3">
          <reference field="1" count="1" selected="0">
            <x v="203"/>
          </reference>
          <reference field="7" count="1">
            <x v="3083"/>
          </reference>
          <reference field="12" count="1" selected="0">
            <x v="20"/>
          </reference>
        </references>
      </pivotArea>
    </format>
    <format dxfId="5151">
      <pivotArea dataOnly="0" labelOnly="1" fieldPosition="0">
        <references count="3">
          <reference field="1" count="1" selected="0">
            <x v="203"/>
          </reference>
          <reference field="7" count="1">
            <x v="3084"/>
          </reference>
          <reference field="12" count="1" selected="0">
            <x v="21"/>
          </reference>
        </references>
      </pivotArea>
    </format>
    <format dxfId="5150">
      <pivotArea dataOnly="0" labelOnly="1" fieldPosition="0">
        <references count="3">
          <reference field="1" count="1" selected="0">
            <x v="204"/>
          </reference>
          <reference field="7" count="1">
            <x v="3471"/>
          </reference>
          <reference field="12" count="1" selected="0">
            <x v="0"/>
          </reference>
        </references>
      </pivotArea>
    </format>
    <format dxfId="5149">
      <pivotArea dataOnly="0" labelOnly="1" fieldPosition="0">
        <references count="3">
          <reference field="1" count="1" selected="0">
            <x v="204"/>
          </reference>
          <reference field="7" count="1">
            <x v="3085"/>
          </reference>
          <reference field="12" count="1" selected="0">
            <x v="1"/>
          </reference>
        </references>
      </pivotArea>
    </format>
    <format dxfId="5148">
      <pivotArea dataOnly="0" labelOnly="1" fieldPosition="0">
        <references count="3">
          <reference field="1" count="1" selected="0">
            <x v="204"/>
          </reference>
          <reference field="7" count="1">
            <x v="3086"/>
          </reference>
          <reference field="12" count="1" selected="0">
            <x v="2"/>
          </reference>
        </references>
      </pivotArea>
    </format>
    <format dxfId="5147">
      <pivotArea dataOnly="0" labelOnly="1" fieldPosition="0">
        <references count="3">
          <reference field="1" count="1" selected="0">
            <x v="204"/>
          </reference>
          <reference field="7" count="1">
            <x v="3087"/>
          </reference>
          <reference field="12" count="1" selected="0">
            <x v="3"/>
          </reference>
        </references>
      </pivotArea>
    </format>
    <format dxfId="5146">
      <pivotArea dataOnly="0" labelOnly="1" fieldPosition="0">
        <references count="3">
          <reference field="1" count="1" selected="0">
            <x v="204"/>
          </reference>
          <reference field="7" count="1">
            <x v="3088"/>
          </reference>
          <reference field="12" count="1" selected="0">
            <x v="4"/>
          </reference>
        </references>
      </pivotArea>
    </format>
    <format dxfId="5145">
      <pivotArea dataOnly="0" labelOnly="1" fieldPosition="0">
        <references count="3">
          <reference field="1" count="1" selected="0">
            <x v="204"/>
          </reference>
          <reference field="7" count="1">
            <x v="3089"/>
          </reference>
          <reference field="12" count="1" selected="0">
            <x v="5"/>
          </reference>
        </references>
      </pivotArea>
    </format>
    <format dxfId="5144">
      <pivotArea dataOnly="0" labelOnly="1" fieldPosition="0">
        <references count="3">
          <reference field="1" count="1" selected="0">
            <x v="204"/>
          </reference>
          <reference field="7" count="1">
            <x v="3090"/>
          </reference>
          <reference field="12" count="1" selected="0">
            <x v="6"/>
          </reference>
        </references>
      </pivotArea>
    </format>
    <format dxfId="5143">
      <pivotArea dataOnly="0" labelOnly="1" fieldPosition="0">
        <references count="3">
          <reference field="1" count="1" selected="0">
            <x v="204"/>
          </reference>
          <reference field="7" count="1">
            <x v="3091"/>
          </reference>
          <reference field="12" count="1" selected="0">
            <x v="7"/>
          </reference>
        </references>
      </pivotArea>
    </format>
    <format dxfId="5142">
      <pivotArea dataOnly="0" labelOnly="1" fieldPosition="0">
        <references count="3">
          <reference field="1" count="1" selected="0">
            <x v="204"/>
          </reference>
          <reference field="7" count="1">
            <x v="3092"/>
          </reference>
          <reference field="12" count="1" selected="0">
            <x v="8"/>
          </reference>
        </references>
      </pivotArea>
    </format>
    <format dxfId="5141">
      <pivotArea dataOnly="0" labelOnly="1" fieldPosition="0">
        <references count="3">
          <reference field="1" count="1" selected="0">
            <x v="204"/>
          </reference>
          <reference field="7" count="1">
            <x v="3093"/>
          </reference>
          <reference field="12" count="1" selected="0">
            <x v="9"/>
          </reference>
        </references>
      </pivotArea>
    </format>
    <format dxfId="5140">
      <pivotArea dataOnly="0" labelOnly="1" fieldPosition="0">
        <references count="3">
          <reference field="1" count="1" selected="0">
            <x v="204"/>
          </reference>
          <reference field="7" count="1">
            <x v="3094"/>
          </reference>
          <reference field="12" count="1" selected="0">
            <x v="10"/>
          </reference>
        </references>
      </pivotArea>
    </format>
    <format dxfId="5139">
      <pivotArea dataOnly="0" labelOnly="1" fieldPosition="0">
        <references count="3">
          <reference field="1" count="1" selected="0">
            <x v="204"/>
          </reference>
          <reference field="7" count="1">
            <x v="3095"/>
          </reference>
          <reference field="12" count="1" selected="0">
            <x v="11"/>
          </reference>
        </references>
      </pivotArea>
    </format>
    <format dxfId="5138">
      <pivotArea dataOnly="0" labelOnly="1" fieldPosition="0">
        <references count="3">
          <reference field="1" count="1" selected="0">
            <x v="204"/>
          </reference>
          <reference field="7" count="1">
            <x v="3101"/>
          </reference>
          <reference field="12" count="1" selected="0">
            <x v="12"/>
          </reference>
        </references>
      </pivotArea>
    </format>
    <format dxfId="5137">
      <pivotArea dataOnly="0" labelOnly="1" fieldPosition="0">
        <references count="3">
          <reference field="1" count="1" selected="0">
            <x v="204"/>
          </reference>
          <reference field="7" count="1">
            <x v="3096"/>
          </reference>
          <reference field="12" count="1" selected="0">
            <x v="13"/>
          </reference>
        </references>
      </pivotArea>
    </format>
    <format dxfId="5136">
      <pivotArea dataOnly="0" labelOnly="1" fieldPosition="0">
        <references count="3">
          <reference field="1" count="1" selected="0">
            <x v="204"/>
          </reference>
          <reference field="7" count="1">
            <x v="3102"/>
          </reference>
          <reference field="12" count="1" selected="0">
            <x v="14"/>
          </reference>
        </references>
      </pivotArea>
    </format>
    <format dxfId="5135">
      <pivotArea dataOnly="0" labelOnly="1" fieldPosition="0">
        <references count="3">
          <reference field="1" count="1" selected="0">
            <x v="204"/>
          </reference>
          <reference field="7" count="1">
            <x v="3097"/>
          </reference>
          <reference field="12" count="1" selected="0">
            <x v="15"/>
          </reference>
        </references>
      </pivotArea>
    </format>
    <format dxfId="5134">
      <pivotArea dataOnly="0" labelOnly="1" fieldPosition="0">
        <references count="3">
          <reference field="1" count="1" selected="0">
            <x v="204"/>
          </reference>
          <reference field="7" count="1">
            <x v="3098"/>
          </reference>
          <reference field="12" count="1" selected="0">
            <x v="16"/>
          </reference>
        </references>
      </pivotArea>
    </format>
    <format dxfId="5133">
      <pivotArea dataOnly="0" labelOnly="1" fieldPosition="0">
        <references count="3">
          <reference field="1" count="1" selected="0">
            <x v="204"/>
          </reference>
          <reference field="7" count="1">
            <x v="3099"/>
          </reference>
          <reference field="12" count="1" selected="0">
            <x v="17"/>
          </reference>
        </references>
      </pivotArea>
    </format>
    <format dxfId="5132">
      <pivotArea dataOnly="0" labelOnly="1" fieldPosition="0">
        <references count="3">
          <reference field="1" count="1" selected="0">
            <x v="204"/>
          </reference>
          <reference field="7" count="1">
            <x v="3103"/>
          </reference>
          <reference field="12" count="1" selected="0">
            <x v="18"/>
          </reference>
        </references>
      </pivotArea>
    </format>
    <format dxfId="5131">
      <pivotArea dataOnly="0" labelOnly="1" fieldPosition="0">
        <references count="3">
          <reference field="1" count="1" selected="0">
            <x v="204"/>
          </reference>
          <reference field="7" count="1">
            <x v="3100"/>
          </reference>
          <reference field="12" count="1" selected="0">
            <x v="19"/>
          </reference>
        </references>
      </pivotArea>
    </format>
    <format dxfId="5130">
      <pivotArea dataOnly="0" labelOnly="1" fieldPosition="0">
        <references count="3">
          <reference field="1" count="1" selected="0">
            <x v="204"/>
          </reference>
          <reference field="7" count="1">
            <x v="3104"/>
          </reference>
          <reference field="12" count="1" selected="0">
            <x v="20"/>
          </reference>
        </references>
      </pivotArea>
    </format>
    <format dxfId="5129">
      <pivotArea dataOnly="0" labelOnly="1" fieldPosition="0">
        <references count="3">
          <reference field="1" count="1" selected="0">
            <x v="204"/>
          </reference>
          <reference field="7" count="1">
            <x v="3105"/>
          </reference>
          <reference field="12" count="1" selected="0">
            <x v="21"/>
          </reference>
        </references>
      </pivotArea>
    </format>
    <format dxfId="5128">
      <pivotArea dataOnly="0" labelOnly="1" fieldPosition="0">
        <references count="3">
          <reference field="1" count="1" selected="0">
            <x v="205"/>
          </reference>
          <reference field="7" count="1">
            <x v="3472"/>
          </reference>
          <reference field="12" count="1" selected="0">
            <x v="0"/>
          </reference>
        </references>
      </pivotArea>
    </format>
    <format dxfId="5127">
      <pivotArea dataOnly="0" labelOnly="1" fieldPosition="0">
        <references count="3">
          <reference field="1" count="1" selected="0">
            <x v="205"/>
          </reference>
          <reference field="7" count="1">
            <x v="3106"/>
          </reference>
          <reference field="12" count="1" selected="0">
            <x v="1"/>
          </reference>
        </references>
      </pivotArea>
    </format>
    <format dxfId="5126">
      <pivotArea dataOnly="0" labelOnly="1" fieldPosition="0">
        <references count="3">
          <reference field="1" count="1" selected="0">
            <x v="205"/>
          </reference>
          <reference field="7" count="1">
            <x v="3107"/>
          </reference>
          <reference field="12" count="1" selected="0">
            <x v="2"/>
          </reference>
        </references>
      </pivotArea>
    </format>
    <format dxfId="5125">
      <pivotArea dataOnly="0" labelOnly="1" fieldPosition="0">
        <references count="3">
          <reference field="1" count="1" selected="0">
            <x v="205"/>
          </reference>
          <reference field="7" count="1">
            <x v="3108"/>
          </reference>
          <reference field="12" count="1" selected="0">
            <x v="3"/>
          </reference>
        </references>
      </pivotArea>
    </format>
    <format dxfId="5124">
      <pivotArea dataOnly="0" labelOnly="1" fieldPosition="0">
        <references count="3">
          <reference field="1" count="1" selected="0">
            <x v="205"/>
          </reference>
          <reference field="7" count="1">
            <x v="3109"/>
          </reference>
          <reference field="12" count="1" selected="0">
            <x v="4"/>
          </reference>
        </references>
      </pivotArea>
    </format>
    <format dxfId="5123">
      <pivotArea dataOnly="0" labelOnly="1" fieldPosition="0">
        <references count="3">
          <reference field="1" count="1" selected="0">
            <x v="205"/>
          </reference>
          <reference field="7" count="1">
            <x v="3110"/>
          </reference>
          <reference field="12" count="1" selected="0">
            <x v="5"/>
          </reference>
        </references>
      </pivotArea>
    </format>
    <format dxfId="5122">
      <pivotArea dataOnly="0" labelOnly="1" fieldPosition="0">
        <references count="3">
          <reference field="1" count="1" selected="0">
            <x v="205"/>
          </reference>
          <reference field="7" count="1">
            <x v="3111"/>
          </reference>
          <reference field="12" count="1" selected="0">
            <x v="6"/>
          </reference>
        </references>
      </pivotArea>
    </format>
    <format dxfId="5121">
      <pivotArea dataOnly="0" labelOnly="1" fieldPosition="0">
        <references count="3">
          <reference field="1" count="1" selected="0">
            <x v="205"/>
          </reference>
          <reference field="7" count="1">
            <x v="3112"/>
          </reference>
          <reference field="12" count="1" selected="0">
            <x v="7"/>
          </reference>
        </references>
      </pivotArea>
    </format>
    <format dxfId="5120">
      <pivotArea dataOnly="0" labelOnly="1" fieldPosition="0">
        <references count="3">
          <reference field="1" count="1" selected="0">
            <x v="205"/>
          </reference>
          <reference field="7" count="1">
            <x v="3113"/>
          </reference>
          <reference field="12" count="1" selected="0">
            <x v="8"/>
          </reference>
        </references>
      </pivotArea>
    </format>
    <format dxfId="5119">
      <pivotArea dataOnly="0" labelOnly="1" fieldPosition="0">
        <references count="3">
          <reference field="1" count="1" selected="0">
            <x v="205"/>
          </reference>
          <reference field="7" count="1">
            <x v="3114"/>
          </reference>
          <reference field="12" count="1" selected="0">
            <x v="9"/>
          </reference>
        </references>
      </pivotArea>
    </format>
    <format dxfId="5118">
      <pivotArea dataOnly="0" labelOnly="1" fieldPosition="0">
        <references count="3">
          <reference field="1" count="1" selected="0">
            <x v="205"/>
          </reference>
          <reference field="7" count="1">
            <x v="3115"/>
          </reference>
          <reference field="12" count="1" selected="0">
            <x v="10"/>
          </reference>
        </references>
      </pivotArea>
    </format>
    <format dxfId="5117">
      <pivotArea dataOnly="0" labelOnly="1" fieldPosition="0">
        <references count="3">
          <reference field="1" count="1" selected="0">
            <x v="205"/>
          </reference>
          <reference field="7" count="1">
            <x v="3116"/>
          </reference>
          <reference field="12" count="1" selected="0">
            <x v="11"/>
          </reference>
        </references>
      </pivotArea>
    </format>
    <format dxfId="5116">
      <pivotArea dataOnly="0" labelOnly="1" fieldPosition="0">
        <references count="3">
          <reference field="1" count="1" selected="0">
            <x v="205"/>
          </reference>
          <reference field="7" count="1">
            <x v="3117"/>
          </reference>
          <reference field="12" count="1" selected="0">
            <x v="12"/>
          </reference>
        </references>
      </pivotArea>
    </format>
    <format dxfId="5115">
      <pivotArea dataOnly="0" labelOnly="1" fieldPosition="0">
        <references count="3">
          <reference field="1" count="1" selected="0">
            <x v="205"/>
          </reference>
          <reference field="7" count="1">
            <x v="3118"/>
          </reference>
          <reference field="12" count="1" selected="0">
            <x v="13"/>
          </reference>
        </references>
      </pivotArea>
    </format>
    <format dxfId="5114">
      <pivotArea dataOnly="0" labelOnly="1" fieldPosition="0">
        <references count="3">
          <reference field="1" count="1" selected="0">
            <x v="205"/>
          </reference>
          <reference field="7" count="1">
            <x v="3119"/>
          </reference>
          <reference field="12" count="1" selected="0">
            <x v="14"/>
          </reference>
        </references>
      </pivotArea>
    </format>
    <format dxfId="5113">
      <pivotArea dataOnly="0" labelOnly="1" fieldPosition="0">
        <references count="3">
          <reference field="1" count="1" selected="0">
            <x v="205"/>
          </reference>
          <reference field="7" count="1">
            <x v="3120"/>
          </reference>
          <reference field="12" count="1" selected="0">
            <x v="15"/>
          </reference>
        </references>
      </pivotArea>
    </format>
    <format dxfId="5112">
      <pivotArea dataOnly="0" labelOnly="1" fieldPosition="0">
        <references count="3">
          <reference field="1" count="1" selected="0">
            <x v="205"/>
          </reference>
          <reference field="7" count="1">
            <x v="3121"/>
          </reference>
          <reference field="12" count="1" selected="0">
            <x v="16"/>
          </reference>
        </references>
      </pivotArea>
    </format>
    <format dxfId="5111">
      <pivotArea dataOnly="0" labelOnly="1" fieldPosition="0">
        <references count="3">
          <reference field="1" count="1" selected="0">
            <x v="205"/>
          </reference>
          <reference field="7" count="1">
            <x v="3122"/>
          </reference>
          <reference field="12" count="1" selected="0">
            <x v="17"/>
          </reference>
        </references>
      </pivotArea>
    </format>
    <format dxfId="5110">
      <pivotArea dataOnly="0" labelOnly="1" fieldPosition="0">
        <references count="3">
          <reference field="1" count="1" selected="0">
            <x v="205"/>
          </reference>
          <reference field="7" count="1">
            <x v="3123"/>
          </reference>
          <reference field="12" count="1" selected="0">
            <x v="18"/>
          </reference>
        </references>
      </pivotArea>
    </format>
    <format dxfId="5109">
      <pivotArea dataOnly="0" labelOnly="1" fieldPosition="0">
        <references count="3">
          <reference field="1" count="1" selected="0">
            <x v="205"/>
          </reference>
          <reference field="7" count="1">
            <x v="3124"/>
          </reference>
          <reference field="12" count="1" selected="0">
            <x v="19"/>
          </reference>
        </references>
      </pivotArea>
    </format>
    <format dxfId="5108">
      <pivotArea dataOnly="0" labelOnly="1" fieldPosition="0">
        <references count="3">
          <reference field="1" count="1" selected="0">
            <x v="205"/>
          </reference>
          <reference field="7" count="1">
            <x v="3125"/>
          </reference>
          <reference field="12" count="1" selected="0">
            <x v="20"/>
          </reference>
        </references>
      </pivotArea>
    </format>
    <format dxfId="5107">
      <pivotArea dataOnly="0" labelOnly="1" fieldPosition="0">
        <references count="3">
          <reference field="1" count="1" selected="0">
            <x v="205"/>
          </reference>
          <reference field="7" count="1">
            <x v="3126"/>
          </reference>
          <reference field="12" count="1" selected="0">
            <x v="21"/>
          </reference>
        </references>
      </pivotArea>
    </format>
    <format dxfId="5106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105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104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103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102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101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100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099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098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097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096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095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094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093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092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091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090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089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088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087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086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085">
      <pivotArea dataOnly="0" labelOnly="1" fieldPosition="0">
        <references count="3">
          <reference field="1" count="1" selected="0">
            <x v="206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084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083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5082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081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5080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079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5078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077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5076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5075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5074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073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5072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071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070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069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068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067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066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065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5064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063">
      <pivotArea dataOnly="0" labelOnly="1" fieldPosition="0">
        <references count="3">
          <reference field="1" count="1" selected="0">
            <x v="207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062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5061">
      <pivotArea dataOnly="0" labelOnly="1" fieldPosition="0">
        <references count="3">
          <reference field="1" count="1" selected="0">
            <x v="208"/>
          </reference>
          <reference field="7" count="1">
            <x v="3128"/>
          </reference>
          <reference field="12" count="1" selected="0">
            <x v="1"/>
          </reference>
        </references>
      </pivotArea>
    </format>
    <format dxfId="5060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5059">
      <pivotArea dataOnly="0" labelOnly="1" fieldPosition="0">
        <references count="3">
          <reference field="1" count="1" selected="0">
            <x v="208"/>
          </reference>
          <reference field="7" count="1">
            <x v="3129"/>
          </reference>
          <reference field="12" count="1" selected="0">
            <x v="3"/>
          </reference>
        </references>
      </pivotArea>
    </format>
    <format dxfId="5058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5057">
      <pivotArea dataOnly="0" labelOnly="1" fieldPosition="0">
        <references count="3">
          <reference field="1" count="1" selected="0">
            <x v="208"/>
          </reference>
          <reference field="7" count="1">
            <x v="3130"/>
          </reference>
          <reference field="12" count="1" selected="0">
            <x v="5"/>
          </reference>
        </references>
      </pivotArea>
    </format>
    <format dxfId="5056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5055">
      <pivotArea dataOnly="0" labelOnly="1" fieldPosition="0">
        <references count="3">
          <reference field="1" count="1" selected="0">
            <x v="208"/>
          </reference>
          <reference field="7" count="1">
            <x v="3131"/>
          </reference>
          <reference field="12" count="1" selected="0">
            <x v="7"/>
          </reference>
        </references>
      </pivotArea>
    </format>
    <format dxfId="5054">
      <pivotArea dataOnly="0" labelOnly="1" fieldPosition="0">
        <references count="3">
          <reference field="1" count="1" selected="0">
            <x v="208"/>
          </reference>
          <reference field="7" count="1">
            <x v="3127"/>
          </reference>
          <reference field="12" count="1" selected="0">
            <x v="8"/>
          </reference>
        </references>
      </pivotArea>
    </format>
    <format dxfId="5053">
      <pivotArea dataOnly="0" labelOnly="1" fieldPosition="0">
        <references count="3">
          <reference field="1" count="1" selected="0">
            <x v="208"/>
          </reference>
          <reference field="7" count="1">
            <x v="3132"/>
          </reference>
          <reference field="12" count="1" selected="0">
            <x v="9"/>
          </reference>
        </references>
      </pivotArea>
    </format>
    <format dxfId="5052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5051">
      <pivotArea dataOnly="0" labelOnly="1" fieldPosition="0">
        <references count="3">
          <reference field="1" count="1" selected="0">
            <x v="208"/>
          </reference>
          <reference field="7" count="1">
            <x v="3133"/>
          </reference>
          <reference field="12" count="1" selected="0">
            <x v="11"/>
          </reference>
        </references>
      </pivotArea>
    </format>
    <format dxfId="5050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5049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5048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5047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5046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5045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5044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5043">
      <pivotArea dataOnly="0" labelOnly="1" fieldPosition="0">
        <references count="3">
          <reference field="1" count="1" selected="0">
            <x v="208"/>
          </reference>
          <reference field="7" count="1">
            <x v="3134"/>
          </reference>
          <reference field="12" count="1" selected="0">
            <x v="19"/>
          </reference>
        </references>
      </pivotArea>
    </format>
    <format dxfId="5042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5041">
      <pivotArea dataOnly="0" labelOnly="1" fieldPosition="0">
        <references count="3">
          <reference field="1" count="1" selected="0">
            <x v="208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5040">
      <pivotArea dataOnly="0" labelOnly="1" fieldPosition="0">
        <references count="3">
          <reference field="1" count="1" selected="0">
            <x v="209"/>
          </reference>
          <reference field="7" count="1">
            <x v="3473"/>
          </reference>
          <reference field="12" count="1" selected="0">
            <x v="0"/>
          </reference>
        </references>
      </pivotArea>
    </format>
    <format dxfId="5039">
      <pivotArea dataOnly="0" labelOnly="1" fieldPosition="0">
        <references count="3">
          <reference field="1" count="1" selected="0">
            <x v="209"/>
          </reference>
          <reference field="7" count="1">
            <x v="3135"/>
          </reference>
          <reference field="12" count="1" selected="0">
            <x v="1"/>
          </reference>
        </references>
      </pivotArea>
    </format>
    <format dxfId="5038">
      <pivotArea dataOnly="0" labelOnly="1" fieldPosition="0">
        <references count="3">
          <reference field="1" count="1" selected="0">
            <x v="209"/>
          </reference>
          <reference field="7" count="1">
            <x v="3136"/>
          </reference>
          <reference field="12" count="1" selected="0">
            <x v="2"/>
          </reference>
        </references>
      </pivotArea>
    </format>
    <format dxfId="5037">
      <pivotArea dataOnly="0" labelOnly="1" fieldPosition="0">
        <references count="3">
          <reference field="1" count="1" selected="0">
            <x v="209"/>
          </reference>
          <reference field="7" count="1">
            <x v="3137"/>
          </reference>
          <reference field="12" count="1" selected="0">
            <x v="3"/>
          </reference>
        </references>
      </pivotArea>
    </format>
    <format dxfId="5036">
      <pivotArea dataOnly="0" labelOnly="1" fieldPosition="0">
        <references count="3">
          <reference field="1" count="1" selected="0">
            <x v="209"/>
          </reference>
          <reference field="7" count="1">
            <x v="3138"/>
          </reference>
          <reference field="12" count="1" selected="0">
            <x v="4"/>
          </reference>
        </references>
      </pivotArea>
    </format>
    <format dxfId="5035">
      <pivotArea dataOnly="0" labelOnly="1" fieldPosition="0">
        <references count="3">
          <reference field="1" count="1" selected="0">
            <x v="209"/>
          </reference>
          <reference field="7" count="1">
            <x v="3149"/>
          </reference>
          <reference field="12" count="1" selected="0">
            <x v="5"/>
          </reference>
        </references>
      </pivotArea>
    </format>
    <format dxfId="5034">
      <pivotArea dataOnly="0" labelOnly="1" fieldPosition="0">
        <references count="3">
          <reference field="1" count="1" selected="0">
            <x v="209"/>
          </reference>
          <reference field="7" count="1">
            <x v="3139"/>
          </reference>
          <reference field="12" count="1" selected="0">
            <x v="6"/>
          </reference>
        </references>
      </pivotArea>
    </format>
    <format dxfId="5033">
      <pivotArea dataOnly="0" labelOnly="1" fieldPosition="0">
        <references count="3">
          <reference field="1" count="1" selected="0">
            <x v="209"/>
          </reference>
          <reference field="7" count="1">
            <x v="3150"/>
          </reference>
          <reference field="12" count="1" selected="0">
            <x v="7"/>
          </reference>
        </references>
      </pivotArea>
    </format>
    <format dxfId="5032">
      <pivotArea dataOnly="0" labelOnly="1" fieldPosition="0">
        <references count="3">
          <reference field="1" count="1" selected="0">
            <x v="209"/>
          </reference>
          <reference field="7" count="1">
            <x v="3151"/>
          </reference>
          <reference field="12" count="1" selected="0">
            <x v="8"/>
          </reference>
        </references>
      </pivotArea>
    </format>
    <format dxfId="5031">
      <pivotArea dataOnly="0" labelOnly="1" fieldPosition="0">
        <references count="3">
          <reference field="1" count="1" selected="0">
            <x v="209"/>
          </reference>
          <reference field="7" count="1">
            <x v="3140"/>
          </reference>
          <reference field="12" count="1" selected="0">
            <x v="9"/>
          </reference>
        </references>
      </pivotArea>
    </format>
    <format dxfId="5030">
      <pivotArea dataOnly="0" labelOnly="1" fieldPosition="0">
        <references count="3">
          <reference field="1" count="1" selected="0">
            <x v="209"/>
          </reference>
          <reference field="7" count="1">
            <x v="3152"/>
          </reference>
          <reference field="12" count="1" selected="0">
            <x v="10"/>
          </reference>
        </references>
      </pivotArea>
    </format>
    <format dxfId="5029">
      <pivotArea dataOnly="0" labelOnly="1" fieldPosition="0">
        <references count="3">
          <reference field="1" count="1" selected="0">
            <x v="209"/>
          </reference>
          <reference field="7" count="1">
            <x v="3153"/>
          </reference>
          <reference field="12" count="1" selected="0">
            <x v="11"/>
          </reference>
        </references>
      </pivotArea>
    </format>
    <format dxfId="5028">
      <pivotArea dataOnly="0" labelOnly="1" fieldPosition="0">
        <references count="3">
          <reference field="1" count="1" selected="0">
            <x v="209"/>
          </reference>
          <reference field="7" count="1">
            <x v="3154"/>
          </reference>
          <reference field="12" count="1" selected="0">
            <x v="12"/>
          </reference>
        </references>
      </pivotArea>
    </format>
    <format dxfId="5027">
      <pivotArea dataOnly="0" labelOnly="1" fieldPosition="0">
        <references count="3">
          <reference field="1" count="1" selected="0">
            <x v="209"/>
          </reference>
          <reference field="7" count="1">
            <x v="3141"/>
          </reference>
          <reference field="12" count="1" selected="0">
            <x v="13"/>
          </reference>
        </references>
      </pivotArea>
    </format>
    <format dxfId="5026">
      <pivotArea dataOnly="0" labelOnly="1" fieldPosition="0">
        <references count="3">
          <reference field="1" count="1" selected="0">
            <x v="209"/>
          </reference>
          <reference field="7" count="1">
            <x v="3142"/>
          </reference>
          <reference field="12" count="1" selected="0">
            <x v="14"/>
          </reference>
        </references>
      </pivotArea>
    </format>
    <format dxfId="5025">
      <pivotArea dataOnly="0" labelOnly="1" fieldPosition="0">
        <references count="3">
          <reference field="1" count="1" selected="0">
            <x v="209"/>
          </reference>
          <reference field="7" count="1">
            <x v="3143"/>
          </reference>
          <reference field="12" count="1" selected="0">
            <x v="15"/>
          </reference>
        </references>
      </pivotArea>
    </format>
    <format dxfId="5024">
      <pivotArea dataOnly="0" labelOnly="1" fieldPosition="0">
        <references count="3">
          <reference field="1" count="1" selected="0">
            <x v="209"/>
          </reference>
          <reference field="7" count="1">
            <x v="3144"/>
          </reference>
          <reference field="12" count="1" selected="0">
            <x v="16"/>
          </reference>
        </references>
      </pivotArea>
    </format>
    <format dxfId="5023">
      <pivotArea dataOnly="0" labelOnly="1" fieldPosition="0">
        <references count="3">
          <reference field="1" count="1" selected="0">
            <x v="209"/>
          </reference>
          <reference field="7" count="1">
            <x v="3145"/>
          </reference>
          <reference field="12" count="1" selected="0">
            <x v="17"/>
          </reference>
        </references>
      </pivotArea>
    </format>
    <format dxfId="5022">
      <pivotArea dataOnly="0" labelOnly="1" fieldPosition="0">
        <references count="3">
          <reference field="1" count="1" selected="0">
            <x v="209"/>
          </reference>
          <reference field="7" count="1">
            <x v="3146"/>
          </reference>
          <reference field="12" count="1" selected="0">
            <x v="18"/>
          </reference>
        </references>
      </pivotArea>
    </format>
    <format dxfId="5021">
      <pivotArea dataOnly="0" labelOnly="1" fieldPosition="0">
        <references count="3">
          <reference field="1" count="1" selected="0">
            <x v="209"/>
          </reference>
          <reference field="7" count="1">
            <x v="3155"/>
          </reference>
          <reference field="12" count="1" selected="0">
            <x v="19"/>
          </reference>
        </references>
      </pivotArea>
    </format>
    <format dxfId="5020">
      <pivotArea dataOnly="0" labelOnly="1" fieldPosition="0">
        <references count="3">
          <reference field="1" count="1" selected="0">
            <x v="209"/>
          </reference>
          <reference field="7" count="1">
            <x v="3147"/>
          </reference>
          <reference field="12" count="1" selected="0">
            <x v="20"/>
          </reference>
        </references>
      </pivotArea>
    </format>
    <format dxfId="5019">
      <pivotArea dataOnly="0" labelOnly="1" fieldPosition="0">
        <references count="3">
          <reference field="1" count="1" selected="0">
            <x v="209"/>
          </reference>
          <reference field="7" count="1">
            <x v="3148"/>
          </reference>
          <reference field="12" count="1" selected="0">
            <x v="21"/>
          </reference>
        </references>
      </pivotArea>
    </format>
    <format dxfId="5018">
      <pivotArea dataOnly="0" labelOnly="1" fieldPosition="0">
        <references count="3">
          <reference field="1" count="1" selected="0">
            <x v="210"/>
          </reference>
          <reference field="7" count="1">
            <x v="3474"/>
          </reference>
          <reference field="12" count="1" selected="0">
            <x v="0"/>
          </reference>
        </references>
      </pivotArea>
    </format>
    <format dxfId="5017">
      <pivotArea dataOnly="0" labelOnly="1" fieldPosition="0">
        <references count="3">
          <reference field="1" count="1" selected="0">
            <x v="210"/>
          </reference>
          <reference field="7" count="1">
            <x v="3164"/>
          </reference>
          <reference field="12" count="1" selected="0">
            <x v="1"/>
          </reference>
        </references>
      </pivotArea>
    </format>
    <format dxfId="5016">
      <pivotArea dataOnly="0" labelOnly="1" fieldPosition="0">
        <references count="3">
          <reference field="1" count="1" selected="0">
            <x v="210"/>
          </reference>
          <reference field="7" count="1">
            <x v="3165"/>
          </reference>
          <reference field="12" count="1" selected="0">
            <x v="2"/>
          </reference>
        </references>
      </pivotArea>
    </format>
    <format dxfId="5015">
      <pivotArea dataOnly="0" labelOnly="1" fieldPosition="0">
        <references count="3">
          <reference field="1" count="1" selected="0">
            <x v="210"/>
          </reference>
          <reference field="7" count="1">
            <x v="3166"/>
          </reference>
          <reference field="12" count="1" selected="0">
            <x v="3"/>
          </reference>
        </references>
      </pivotArea>
    </format>
    <format dxfId="5014">
      <pivotArea dataOnly="0" labelOnly="1" fieldPosition="0">
        <references count="3">
          <reference field="1" count="1" selected="0">
            <x v="210"/>
          </reference>
          <reference field="7" count="1">
            <x v="3167"/>
          </reference>
          <reference field="12" count="1" selected="0">
            <x v="4"/>
          </reference>
        </references>
      </pivotArea>
    </format>
    <format dxfId="5013">
      <pivotArea dataOnly="0" labelOnly="1" fieldPosition="0">
        <references count="3">
          <reference field="1" count="1" selected="0">
            <x v="210"/>
          </reference>
          <reference field="7" count="1">
            <x v="3156"/>
          </reference>
          <reference field="12" count="1" selected="0">
            <x v="5"/>
          </reference>
        </references>
      </pivotArea>
    </format>
    <format dxfId="5012">
      <pivotArea dataOnly="0" labelOnly="1" fieldPosition="0">
        <references count="3">
          <reference field="1" count="1" selected="0">
            <x v="210"/>
          </reference>
          <reference field="7" count="1">
            <x v="3157"/>
          </reference>
          <reference field="12" count="1" selected="0">
            <x v="6"/>
          </reference>
        </references>
      </pivotArea>
    </format>
    <format dxfId="5011">
      <pivotArea dataOnly="0" labelOnly="1" fieldPosition="0">
        <references count="3">
          <reference field="1" count="1" selected="0">
            <x v="210"/>
          </reference>
          <reference field="7" count="1">
            <x v="3158"/>
          </reference>
          <reference field="12" count="1" selected="0">
            <x v="7"/>
          </reference>
        </references>
      </pivotArea>
    </format>
    <format dxfId="5010">
      <pivotArea dataOnly="0" labelOnly="1" fieldPosition="0">
        <references count="3">
          <reference field="1" count="1" selected="0">
            <x v="210"/>
          </reference>
          <reference field="7" count="1">
            <x v="3159"/>
          </reference>
          <reference field="12" count="1" selected="0">
            <x v="8"/>
          </reference>
        </references>
      </pivotArea>
    </format>
    <format dxfId="5009">
      <pivotArea dataOnly="0" labelOnly="1" fieldPosition="0">
        <references count="3">
          <reference field="1" count="1" selected="0">
            <x v="210"/>
          </reference>
          <reference field="7" count="1">
            <x v="3168"/>
          </reference>
          <reference field="12" count="1" selected="0">
            <x v="9"/>
          </reference>
        </references>
      </pivotArea>
    </format>
    <format dxfId="5008">
      <pivotArea dataOnly="0" labelOnly="1" fieldPosition="0">
        <references count="3">
          <reference field="1" count="1" selected="0">
            <x v="210"/>
          </reference>
          <reference field="7" count="1">
            <x v="3169"/>
          </reference>
          <reference field="12" count="1" selected="0">
            <x v="10"/>
          </reference>
        </references>
      </pivotArea>
    </format>
    <format dxfId="5007">
      <pivotArea dataOnly="0" labelOnly="1" fieldPosition="0">
        <references count="3">
          <reference field="1" count="1" selected="0">
            <x v="210"/>
          </reference>
          <reference field="7" count="1">
            <x v="3170"/>
          </reference>
          <reference field="12" count="1" selected="0">
            <x v="11"/>
          </reference>
        </references>
      </pivotArea>
    </format>
    <format dxfId="5006">
      <pivotArea dataOnly="0" labelOnly="1" fieldPosition="0">
        <references count="3">
          <reference field="1" count="1" selected="0">
            <x v="210"/>
          </reference>
          <reference field="7" count="1">
            <x v="3171"/>
          </reference>
          <reference field="12" count="1" selected="0">
            <x v="12"/>
          </reference>
        </references>
      </pivotArea>
    </format>
    <format dxfId="5005">
      <pivotArea dataOnly="0" labelOnly="1" fieldPosition="0">
        <references count="3">
          <reference field="1" count="1" selected="0">
            <x v="210"/>
          </reference>
          <reference field="7" count="1">
            <x v="3160"/>
          </reference>
          <reference field="12" count="1" selected="0">
            <x v="13"/>
          </reference>
        </references>
      </pivotArea>
    </format>
    <format dxfId="5004">
      <pivotArea dataOnly="0" labelOnly="1" fieldPosition="0">
        <references count="3">
          <reference field="1" count="1" selected="0">
            <x v="210"/>
          </reference>
          <reference field="7" count="1">
            <x v="3172"/>
          </reference>
          <reference field="12" count="1" selected="0">
            <x v="14"/>
          </reference>
        </references>
      </pivotArea>
    </format>
    <format dxfId="5003">
      <pivotArea dataOnly="0" labelOnly="1" fieldPosition="0">
        <references count="3">
          <reference field="1" count="1" selected="0">
            <x v="210"/>
          </reference>
          <reference field="7" count="1">
            <x v="3173"/>
          </reference>
          <reference field="12" count="1" selected="0">
            <x v="15"/>
          </reference>
        </references>
      </pivotArea>
    </format>
    <format dxfId="5002">
      <pivotArea dataOnly="0" labelOnly="1" fieldPosition="0">
        <references count="3">
          <reference field="1" count="1" selected="0">
            <x v="210"/>
          </reference>
          <reference field="7" count="1">
            <x v="3174"/>
          </reference>
          <reference field="12" count="1" selected="0">
            <x v="16"/>
          </reference>
        </references>
      </pivotArea>
    </format>
    <format dxfId="5001">
      <pivotArea dataOnly="0" labelOnly="1" fieldPosition="0">
        <references count="3">
          <reference field="1" count="1" selected="0">
            <x v="210"/>
          </reference>
          <reference field="7" count="1">
            <x v="3175"/>
          </reference>
          <reference field="12" count="1" selected="0">
            <x v="17"/>
          </reference>
        </references>
      </pivotArea>
    </format>
    <format dxfId="5000">
      <pivotArea dataOnly="0" labelOnly="1" fieldPosition="0">
        <references count="3">
          <reference field="1" count="1" selected="0">
            <x v="210"/>
          </reference>
          <reference field="7" count="1">
            <x v="3161"/>
          </reference>
          <reference field="12" count="1" selected="0">
            <x v="18"/>
          </reference>
        </references>
      </pivotArea>
    </format>
    <format dxfId="4999">
      <pivotArea dataOnly="0" labelOnly="1" fieldPosition="0">
        <references count="3">
          <reference field="1" count="1" selected="0">
            <x v="210"/>
          </reference>
          <reference field="7" count="1">
            <x v="3176"/>
          </reference>
          <reference field="12" count="1" selected="0">
            <x v="19"/>
          </reference>
        </references>
      </pivotArea>
    </format>
    <format dxfId="4998">
      <pivotArea dataOnly="0" labelOnly="1" fieldPosition="0">
        <references count="3">
          <reference field="1" count="1" selected="0">
            <x v="210"/>
          </reference>
          <reference field="7" count="1">
            <x v="3162"/>
          </reference>
          <reference field="12" count="1" selected="0">
            <x v="20"/>
          </reference>
        </references>
      </pivotArea>
    </format>
    <format dxfId="4997">
      <pivotArea dataOnly="0" labelOnly="1" fieldPosition="0">
        <references count="3">
          <reference field="1" count="1" selected="0">
            <x v="210"/>
          </reference>
          <reference field="7" count="1">
            <x v="3163"/>
          </reference>
          <reference field="12" count="1" selected="0">
            <x v="21"/>
          </reference>
        </references>
      </pivotArea>
    </format>
    <format dxfId="4996">
      <pivotArea dataOnly="0" labelOnly="1" fieldPosition="0">
        <references count="3">
          <reference field="1" count="1" selected="0">
            <x v="211"/>
          </reference>
          <reference field="7" count="1">
            <x v="3475"/>
          </reference>
          <reference field="12" count="1" selected="0">
            <x v="0"/>
          </reference>
        </references>
      </pivotArea>
    </format>
    <format dxfId="4995">
      <pivotArea dataOnly="0" labelOnly="1" fieldPosition="0">
        <references count="3">
          <reference field="1" count="1" selected="0">
            <x v="211"/>
          </reference>
          <reference field="7" count="1">
            <x v="3177"/>
          </reference>
          <reference field="12" count="1" selected="0">
            <x v="1"/>
          </reference>
        </references>
      </pivotArea>
    </format>
    <format dxfId="4994">
      <pivotArea dataOnly="0" labelOnly="1" fieldPosition="0">
        <references count="3">
          <reference field="1" count="1" selected="0">
            <x v="211"/>
          </reference>
          <reference field="7" count="1">
            <x v="3185"/>
          </reference>
          <reference field="12" count="1" selected="0">
            <x v="2"/>
          </reference>
        </references>
      </pivotArea>
    </format>
    <format dxfId="4993">
      <pivotArea dataOnly="0" labelOnly="1" fieldPosition="0">
        <references count="3">
          <reference field="1" count="1" selected="0">
            <x v="211"/>
          </reference>
          <reference field="7" count="1">
            <x v="3178"/>
          </reference>
          <reference field="12" count="1" selected="0">
            <x v="3"/>
          </reference>
        </references>
      </pivotArea>
    </format>
    <format dxfId="4992">
      <pivotArea dataOnly="0" labelOnly="1" fieldPosition="0">
        <references count="3">
          <reference field="1" count="1" selected="0">
            <x v="211"/>
          </reference>
          <reference field="7" count="1">
            <x v="3186"/>
          </reference>
          <reference field="12" count="1" selected="0">
            <x v="4"/>
          </reference>
        </references>
      </pivotArea>
    </format>
    <format dxfId="4991">
      <pivotArea dataOnly="0" labelOnly="1" fieldPosition="0">
        <references count="3">
          <reference field="1" count="1" selected="0">
            <x v="211"/>
          </reference>
          <reference field="7" count="1">
            <x v="3179"/>
          </reference>
          <reference field="12" count="1" selected="0">
            <x v="5"/>
          </reference>
        </references>
      </pivotArea>
    </format>
    <format dxfId="4990">
      <pivotArea dataOnly="0" labelOnly="1" fieldPosition="0">
        <references count="3">
          <reference field="1" count="1" selected="0">
            <x v="211"/>
          </reference>
          <reference field="7" count="1">
            <x v="3187"/>
          </reference>
          <reference field="12" count="1" selected="0">
            <x v="6"/>
          </reference>
        </references>
      </pivotArea>
    </format>
    <format dxfId="4989">
      <pivotArea dataOnly="0" labelOnly="1" fieldPosition="0">
        <references count="3">
          <reference field="1" count="1" selected="0">
            <x v="211"/>
          </reference>
          <reference field="7" count="1">
            <x v="3180"/>
          </reference>
          <reference field="12" count="1" selected="0">
            <x v="7"/>
          </reference>
        </references>
      </pivotArea>
    </format>
    <format dxfId="4988">
      <pivotArea dataOnly="0" labelOnly="1" fieldPosition="0">
        <references count="3">
          <reference field="1" count="1" selected="0">
            <x v="211"/>
          </reference>
          <reference field="7" count="1">
            <x v="3181"/>
          </reference>
          <reference field="12" count="1" selected="0">
            <x v="8"/>
          </reference>
        </references>
      </pivotArea>
    </format>
    <format dxfId="4987">
      <pivotArea dataOnly="0" labelOnly="1" fieldPosition="0">
        <references count="3">
          <reference field="1" count="1" selected="0">
            <x v="211"/>
          </reference>
          <reference field="7" count="1">
            <x v="3182"/>
          </reference>
          <reference field="12" count="1" selected="0">
            <x v="9"/>
          </reference>
        </references>
      </pivotArea>
    </format>
    <format dxfId="4986">
      <pivotArea dataOnly="0" labelOnly="1" fieldPosition="0">
        <references count="3">
          <reference field="1" count="1" selected="0">
            <x v="211"/>
          </reference>
          <reference field="7" count="1">
            <x v="3188"/>
          </reference>
          <reference field="12" count="1" selected="0">
            <x v="10"/>
          </reference>
        </references>
      </pivotArea>
    </format>
    <format dxfId="4985">
      <pivotArea dataOnly="0" labelOnly="1" fieldPosition="0">
        <references count="3">
          <reference field="1" count="1" selected="0">
            <x v="211"/>
          </reference>
          <reference field="7" count="1">
            <x v="3183"/>
          </reference>
          <reference field="12" count="1" selected="0">
            <x v="11"/>
          </reference>
        </references>
      </pivotArea>
    </format>
    <format dxfId="4984">
      <pivotArea dataOnly="0" labelOnly="1" fieldPosition="0">
        <references count="3">
          <reference field="1" count="1" selected="0">
            <x v="211"/>
          </reference>
          <reference field="7" count="1">
            <x v="3189"/>
          </reference>
          <reference field="12" count="1" selected="0">
            <x v="12"/>
          </reference>
        </references>
      </pivotArea>
    </format>
    <format dxfId="4983">
      <pivotArea dataOnly="0" labelOnly="1" fieldPosition="0">
        <references count="3">
          <reference field="1" count="1" selected="0">
            <x v="211"/>
          </reference>
          <reference field="7" count="1">
            <x v="3190"/>
          </reference>
          <reference field="12" count="1" selected="0">
            <x v="13"/>
          </reference>
        </references>
      </pivotArea>
    </format>
    <format dxfId="4982">
      <pivotArea dataOnly="0" labelOnly="1" fieldPosition="0">
        <references count="3">
          <reference field="1" count="1" selected="0">
            <x v="211"/>
          </reference>
          <reference field="7" count="1">
            <x v="3191"/>
          </reference>
          <reference field="12" count="1" selected="0">
            <x v="14"/>
          </reference>
        </references>
      </pivotArea>
    </format>
    <format dxfId="4981">
      <pivotArea dataOnly="0" labelOnly="1" fieldPosition="0">
        <references count="3">
          <reference field="1" count="1" selected="0">
            <x v="211"/>
          </reference>
          <reference field="7" count="1">
            <x v="3192"/>
          </reference>
          <reference field="12" count="1" selected="0">
            <x v="15"/>
          </reference>
        </references>
      </pivotArea>
    </format>
    <format dxfId="4980">
      <pivotArea dataOnly="0" labelOnly="1" fieldPosition="0">
        <references count="3">
          <reference field="1" count="1" selected="0">
            <x v="211"/>
          </reference>
          <reference field="7" count="1">
            <x v="3193"/>
          </reference>
          <reference field="12" count="1" selected="0">
            <x v="16"/>
          </reference>
        </references>
      </pivotArea>
    </format>
    <format dxfId="4979">
      <pivotArea dataOnly="0" labelOnly="1" fieldPosition="0">
        <references count="3">
          <reference field="1" count="1" selected="0">
            <x v="211"/>
          </reference>
          <reference field="7" count="1">
            <x v="3194"/>
          </reference>
          <reference field="12" count="1" selected="0">
            <x v="17"/>
          </reference>
        </references>
      </pivotArea>
    </format>
    <format dxfId="4978">
      <pivotArea dataOnly="0" labelOnly="1" fieldPosition="0">
        <references count="3">
          <reference field="1" count="1" selected="0">
            <x v="211"/>
          </reference>
          <reference field="7" count="1">
            <x v="3195"/>
          </reference>
          <reference field="12" count="1" selected="0">
            <x v="18"/>
          </reference>
        </references>
      </pivotArea>
    </format>
    <format dxfId="4977">
      <pivotArea dataOnly="0" labelOnly="1" fieldPosition="0">
        <references count="3">
          <reference field="1" count="1" selected="0">
            <x v="211"/>
          </reference>
          <reference field="7" count="1">
            <x v="3184"/>
          </reference>
          <reference field="12" count="1" selected="0">
            <x v="19"/>
          </reference>
        </references>
      </pivotArea>
    </format>
    <format dxfId="4976">
      <pivotArea dataOnly="0" labelOnly="1" fieldPosition="0">
        <references count="3">
          <reference field="1" count="1" selected="0">
            <x v="211"/>
          </reference>
          <reference field="7" count="1">
            <x v="3196"/>
          </reference>
          <reference field="12" count="1" selected="0">
            <x v="20"/>
          </reference>
        </references>
      </pivotArea>
    </format>
    <format dxfId="4975">
      <pivotArea dataOnly="0" labelOnly="1" fieldPosition="0">
        <references count="3">
          <reference field="1" count="1" selected="0">
            <x v="211"/>
          </reference>
          <reference field="7" count="1">
            <x v="3197"/>
          </reference>
          <reference field="12" count="1" selected="0">
            <x v="21"/>
          </reference>
        </references>
      </pivotArea>
    </format>
    <format dxfId="4974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0"/>
          </reference>
        </references>
      </pivotArea>
    </format>
    <format dxfId="4973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"/>
          </reference>
        </references>
      </pivotArea>
    </format>
    <format dxfId="4972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2"/>
          </reference>
        </references>
      </pivotArea>
    </format>
    <format dxfId="4971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3"/>
          </reference>
        </references>
      </pivotArea>
    </format>
    <format dxfId="4970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4"/>
          </reference>
        </references>
      </pivotArea>
    </format>
    <format dxfId="4969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5"/>
          </reference>
        </references>
      </pivotArea>
    </format>
    <format dxfId="4968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6"/>
          </reference>
        </references>
      </pivotArea>
    </format>
    <format dxfId="4967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7"/>
          </reference>
        </references>
      </pivotArea>
    </format>
    <format dxfId="4966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8"/>
          </reference>
        </references>
      </pivotArea>
    </format>
    <format dxfId="4965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9"/>
          </reference>
        </references>
      </pivotArea>
    </format>
    <format dxfId="4964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0"/>
          </reference>
        </references>
      </pivotArea>
    </format>
    <format dxfId="4963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1"/>
          </reference>
        </references>
      </pivotArea>
    </format>
    <format dxfId="4962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2"/>
          </reference>
        </references>
      </pivotArea>
    </format>
    <format dxfId="4961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3"/>
          </reference>
        </references>
      </pivotArea>
    </format>
    <format dxfId="4960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4"/>
          </reference>
        </references>
      </pivotArea>
    </format>
    <format dxfId="4959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5"/>
          </reference>
        </references>
      </pivotArea>
    </format>
    <format dxfId="4958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6"/>
          </reference>
        </references>
      </pivotArea>
    </format>
    <format dxfId="4957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7"/>
          </reference>
        </references>
      </pivotArea>
    </format>
    <format dxfId="4956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8"/>
          </reference>
        </references>
      </pivotArea>
    </format>
    <format dxfId="4955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19"/>
          </reference>
        </references>
      </pivotArea>
    </format>
    <format dxfId="4954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20"/>
          </reference>
        </references>
      </pivotArea>
    </format>
    <format dxfId="4953">
      <pivotArea dataOnly="0" labelOnly="1" fieldPosition="0">
        <references count="3">
          <reference field="1" count="1" selected="0">
            <x v="212"/>
          </reference>
          <reference field="7" count="1">
            <x v="3482"/>
          </reference>
          <reference field="12" count="1" selected="0">
            <x v="21"/>
          </reference>
        </references>
      </pivotArea>
    </format>
    <format dxfId="4952">
      <pivotArea dataOnly="0" labelOnly="1" fieldPosition="0">
        <references count="3">
          <reference field="1" count="1" selected="0">
            <x v="213"/>
          </reference>
          <reference field="7" count="1">
            <x v="3476"/>
          </reference>
          <reference field="12" count="1" selected="0">
            <x v="0"/>
          </reference>
        </references>
      </pivotArea>
    </format>
    <format dxfId="4951">
      <pivotArea dataOnly="0" labelOnly="1" fieldPosition="0">
        <references count="3">
          <reference field="1" count="1" selected="0">
            <x v="213"/>
          </reference>
          <reference field="7" count="1">
            <x v="3199"/>
          </reference>
          <reference field="12" count="1" selected="0">
            <x v="1"/>
          </reference>
        </references>
      </pivotArea>
    </format>
    <format dxfId="4950">
      <pivotArea dataOnly="0" labelOnly="1" fieldPosition="0">
        <references count="3">
          <reference field="1" count="1" selected="0">
            <x v="213"/>
          </reference>
          <reference field="7" count="1">
            <x v="3200"/>
          </reference>
          <reference field="12" count="1" selected="0">
            <x v="2"/>
          </reference>
        </references>
      </pivotArea>
    </format>
    <format dxfId="4949">
      <pivotArea dataOnly="0" labelOnly="1" fieldPosition="0">
        <references count="3">
          <reference field="1" count="1" selected="0">
            <x v="213"/>
          </reference>
          <reference field="7" count="1">
            <x v="3201"/>
          </reference>
          <reference field="12" count="1" selected="0">
            <x v="3"/>
          </reference>
        </references>
      </pivotArea>
    </format>
    <format dxfId="4948">
      <pivotArea dataOnly="0" labelOnly="1" fieldPosition="0">
        <references count="3">
          <reference field="1" count="1" selected="0">
            <x v="213"/>
          </reference>
          <reference field="7" count="1">
            <x v="3202"/>
          </reference>
          <reference field="12" count="1" selected="0">
            <x v="4"/>
          </reference>
        </references>
      </pivotArea>
    </format>
    <format dxfId="4947">
      <pivotArea dataOnly="0" labelOnly="1" fieldPosition="0">
        <references count="3">
          <reference field="1" count="1" selected="0">
            <x v="213"/>
          </reference>
          <reference field="7" count="1">
            <x v="3203"/>
          </reference>
          <reference field="12" count="1" selected="0">
            <x v="5"/>
          </reference>
        </references>
      </pivotArea>
    </format>
    <format dxfId="4946">
      <pivotArea dataOnly="0" labelOnly="1" fieldPosition="0">
        <references count="3">
          <reference field="1" count="1" selected="0">
            <x v="213"/>
          </reference>
          <reference field="7" count="1">
            <x v="3204"/>
          </reference>
          <reference field="12" count="1" selected="0">
            <x v="6"/>
          </reference>
        </references>
      </pivotArea>
    </format>
    <format dxfId="4945">
      <pivotArea dataOnly="0" labelOnly="1" fieldPosition="0">
        <references count="3">
          <reference field="1" count="1" selected="0">
            <x v="213"/>
          </reference>
          <reference field="7" count="1">
            <x v="3205"/>
          </reference>
          <reference field="12" count="1" selected="0">
            <x v="7"/>
          </reference>
        </references>
      </pivotArea>
    </format>
    <format dxfId="4944">
      <pivotArea dataOnly="0" labelOnly="1" fieldPosition="0">
        <references count="3">
          <reference field="1" count="1" selected="0">
            <x v="213"/>
          </reference>
          <reference field="7" count="1">
            <x v="3206"/>
          </reference>
          <reference field="12" count="1" selected="0">
            <x v="8"/>
          </reference>
        </references>
      </pivotArea>
    </format>
    <format dxfId="4943">
      <pivotArea dataOnly="0" labelOnly="1" fieldPosition="0">
        <references count="3">
          <reference field="1" count="1" selected="0">
            <x v="213"/>
          </reference>
          <reference field="7" count="1">
            <x v="3207"/>
          </reference>
          <reference field="12" count="1" selected="0">
            <x v="9"/>
          </reference>
        </references>
      </pivotArea>
    </format>
    <format dxfId="4942">
      <pivotArea dataOnly="0" labelOnly="1" fieldPosition="0">
        <references count="3">
          <reference field="1" count="1" selected="0">
            <x v="213"/>
          </reference>
          <reference field="7" count="1">
            <x v="3198"/>
          </reference>
          <reference field="12" count="1" selected="0">
            <x v="10"/>
          </reference>
        </references>
      </pivotArea>
    </format>
    <format dxfId="4941">
      <pivotArea dataOnly="0" labelOnly="1" fieldPosition="0">
        <references count="3">
          <reference field="1" count="1" selected="0">
            <x v="213"/>
          </reference>
          <reference field="7" count="1">
            <x v="3208"/>
          </reference>
          <reference field="12" count="1" selected="0">
            <x v="11"/>
          </reference>
        </references>
      </pivotArea>
    </format>
    <format dxfId="4940">
      <pivotArea dataOnly="0" labelOnly="1" fieldPosition="0">
        <references count="3">
          <reference field="1" count="1" selected="0">
            <x v="213"/>
          </reference>
          <reference field="7" count="1">
            <x v="3209"/>
          </reference>
          <reference field="12" count="1" selected="0">
            <x v="12"/>
          </reference>
        </references>
      </pivotArea>
    </format>
    <format dxfId="4939">
      <pivotArea dataOnly="0" labelOnly="1" fieldPosition="0">
        <references count="3">
          <reference field="1" count="1" selected="0">
            <x v="213"/>
          </reference>
          <reference field="7" count="1">
            <x v="3210"/>
          </reference>
          <reference field="12" count="1" selected="0">
            <x v="13"/>
          </reference>
        </references>
      </pivotArea>
    </format>
    <format dxfId="4938">
      <pivotArea dataOnly="0" labelOnly="1" fieldPosition="0">
        <references count="3">
          <reference field="1" count="1" selected="0">
            <x v="213"/>
          </reference>
          <reference field="7" count="1">
            <x v="3211"/>
          </reference>
          <reference field="12" count="1" selected="0">
            <x v="14"/>
          </reference>
        </references>
      </pivotArea>
    </format>
    <format dxfId="4937">
      <pivotArea dataOnly="0" labelOnly="1" fieldPosition="0">
        <references count="3">
          <reference field="1" count="1" selected="0">
            <x v="213"/>
          </reference>
          <reference field="7" count="1">
            <x v="3212"/>
          </reference>
          <reference field="12" count="1" selected="0">
            <x v="15"/>
          </reference>
        </references>
      </pivotArea>
    </format>
    <format dxfId="4936">
      <pivotArea dataOnly="0" labelOnly="1" fieldPosition="0">
        <references count="3">
          <reference field="1" count="1" selected="0">
            <x v="213"/>
          </reference>
          <reference field="7" count="1">
            <x v="3213"/>
          </reference>
          <reference field="12" count="1" selected="0">
            <x v="16"/>
          </reference>
        </references>
      </pivotArea>
    </format>
    <format dxfId="4935">
      <pivotArea dataOnly="0" labelOnly="1" fieldPosition="0">
        <references count="3">
          <reference field="1" count="1" selected="0">
            <x v="213"/>
          </reference>
          <reference field="7" count="1">
            <x v="3214"/>
          </reference>
          <reference field="12" count="1" selected="0">
            <x v="17"/>
          </reference>
        </references>
      </pivotArea>
    </format>
    <format dxfId="4934">
      <pivotArea dataOnly="0" labelOnly="1" fieldPosition="0">
        <references count="3">
          <reference field="1" count="1" selected="0">
            <x v="213"/>
          </reference>
          <reference field="7" count="1">
            <x v="3215"/>
          </reference>
          <reference field="12" count="1" selected="0">
            <x v="18"/>
          </reference>
        </references>
      </pivotArea>
    </format>
    <format dxfId="4933">
      <pivotArea dataOnly="0" labelOnly="1" fieldPosition="0">
        <references count="3">
          <reference field="1" count="1" selected="0">
            <x v="213"/>
          </reference>
          <reference field="7" count="1">
            <x v="3216"/>
          </reference>
          <reference field="12" count="1" selected="0">
            <x v="19"/>
          </reference>
        </references>
      </pivotArea>
    </format>
    <format dxfId="4932">
      <pivotArea dataOnly="0" labelOnly="1" fieldPosition="0">
        <references count="3">
          <reference field="1" count="1" selected="0">
            <x v="213"/>
          </reference>
          <reference field="7" count="1">
            <x v="3217"/>
          </reference>
          <reference field="12" count="1" selected="0">
            <x v="20"/>
          </reference>
        </references>
      </pivotArea>
    </format>
    <format dxfId="4931">
      <pivotArea dataOnly="0" labelOnly="1" fieldPosition="0">
        <references count="3">
          <reference field="1" count="1" selected="0">
            <x v="213"/>
          </reference>
          <reference field="7" count="1">
            <x v="3218"/>
          </reference>
          <reference field="12" count="1" selected="0">
            <x v="21"/>
          </reference>
        </references>
      </pivotArea>
    </format>
    <format dxfId="4930">
      <pivotArea dataOnly="0" labelOnly="1" fieldPosition="0">
        <references count="3">
          <reference field="1" count="1" selected="0">
            <x v="214"/>
          </reference>
          <reference field="7" count="1">
            <x v="3477"/>
          </reference>
          <reference field="12" count="1" selected="0">
            <x v="0"/>
          </reference>
        </references>
      </pivotArea>
    </format>
    <format dxfId="4929">
      <pivotArea dataOnly="0" labelOnly="1" fieldPosition="0">
        <references count="3">
          <reference field="1" count="1" selected="0">
            <x v="214"/>
          </reference>
          <reference field="7" count="1">
            <x v="3219"/>
          </reference>
          <reference field="12" count="1" selected="0">
            <x v="1"/>
          </reference>
        </references>
      </pivotArea>
    </format>
    <format dxfId="4928">
      <pivotArea dataOnly="0" labelOnly="1" fieldPosition="0">
        <references count="3">
          <reference field="1" count="1" selected="0">
            <x v="214"/>
          </reference>
          <reference field="7" count="1">
            <x v="3220"/>
          </reference>
          <reference field="12" count="1" selected="0">
            <x v="2"/>
          </reference>
        </references>
      </pivotArea>
    </format>
    <format dxfId="4927">
      <pivotArea dataOnly="0" labelOnly="1" fieldPosition="0">
        <references count="3">
          <reference field="1" count="1" selected="0">
            <x v="214"/>
          </reference>
          <reference field="7" count="1">
            <x v="3221"/>
          </reference>
          <reference field="12" count="1" selected="0">
            <x v="3"/>
          </reference>
        </references>
      </pivotArea>
    </format>
    <format dxfId="4926">
      <pivotArea dataOnly="0" labelOnly="1" fieldPosition="0">
        <references count="3">
          <reference field="1" count="1" selected="0">
            <x v="214"/>
          </reference>
          <reference field="7" count="1">
            <x v="3222"/>
          </reference>
          <reference field="12" count="1" selected="0">
            <x v="4"/>
          </reference>
        </references>
      </pivotArea>
    </format>
    <format dxfId="4925">
      <pivotArea dataOnly="0" labelOnly="1" fieldPosition="0">
        <references count="3">
          <reference field="1" count="1" selected="0">
            <x v="214"/>
          </reference>
          <reference field="7" count="1">
            <x v="3223"/>
          </reference>
          <reference field="12" count="1" selected="0">
            <x v="5"/>
          </reference>
        </references>
      </pivotArea>
    </format>
    <format dxfId="4924">
      <pivotArea dataOnly="0" labelOnly="1" fieldPosition="0">
        <references count="3">
          <reference field="1" count="1" selected="0">
            <x v="214"/>
          </reference>
          <reference field="7" count="1">
            <x v="3224"/>
          </reference>
          <reference field="12" count="1" selected="0">
            <x v="6"/>
          </reference>
        </references>
      </pivotArea>
    </format>
    <format dxfId="4923">
      <pivotArea dataOnly="0" labelOnly="1" fieldPosition="0">
        <references count="3">
          <reference field="1" count="1" selected="0">
            <x v="214"/>
          </reference>
          <reference field="7" count="1">
            <x v="3225"/>
          </reference>
          <reference field="12" count="1" selected="0">
            <x v="7"/>
          </reference>
        </references>
      </pivotArea>
    </format>
    <format dxfId="4922">
      <pivotArea dataOnly="0" labelOnly="1" fieldPosition="0">
        <references count="3">
          <reference field="1" count="1" selected="0">
            <x v="214"/>
          </reference>
          <reference field="7" count="1">
            <x v="3226"/>
          </reference>
          <reference field="12" count="1" selected="0">
            <x v="8"/>
          </reference>
        </references>
      </pivotArea>
    </format>
    <format dxfId="4921">
      <pivotArea dataOnly="0" labelOnly="1" fieldPosition="0">
        <references count="3">
          <reference field="1" count="1" selected="0">
            <x v="214"/>
          </reference>
          <reference field="7" count="1">
            <x v="3227"/>
          </reference>
          <reference field="12" count="1" selected="0">
            <x v="9"/>
          </reference>
        </references>
      </pivotArea>
    </format>
    <format dxfId="4920">
      <pivotArea dataOnly="0" labelOnly="1" fieldPosition="0">
        <references count="3">
          <reference field="1" count="1" selected="0">
            <x v="214"/>
          </reference>
          <reference field="7" count="1">
            <x v="3228"/>
          </reference>
          <reference field="12" count="1" selected="0">
            <x v="10"/>
          </reference>
        </references>
      </pivotArea>
    </format>
    <format dxfId="4919">
      <pivotArea dataOnly="0" labelOnly="1" fieldPosition="0">
        <references count="3">
          <reference field="1" count="1" selected="0">
            <x v="214"/>
          </reference>
          <reference field="7" count="1">
            <x v="3229"/>
          </reference>
          <reference field="12" count="1" selected="0">
            <x v="11"/>
          </reference>
        </references>
      </pivotArea>
    </format>
    <format dxfId="4918">
      <pivotArea dataOnly="0" labelOnly="1" fieldPosition="0">
        <references count="3">
          <reference field="1" count="1" selected="0">
            <x v="214"/>
          </reference>
          <reference field="7" count="1">
            <x v="3230"/>
          </reference>
          <reference field="12" count="1" selected="0">
            <x v="12"/>
          </reference>
        </references>
      </pivotArea>
    </format>
    <format dxfId="4917">
      <pivotArea dataOnly="0" labelOnly="1" fieldPosition="0">
        <references count="3">
          <reference field="1" count="1" selected="0">
            <x v="214"/>
          </reference>
          <reference field="7" count="1">
            <x v="3231"/>
          </reference>
          <reference field="12" count="1" selected="0">
            <x v="13"/>
          </reference>
        </references>
      </pivotArea>
    </format>
    <format dxfId="4916">
      <pivotArea dataOnly="0" labelOnly="1" fieldPosition="0">
        <references count="3">
          <reference field="1" count="1" selected="0">
            <x v="214"/>
          </reference>
          <reference field="7" count="1">
            <x v="3232"/>
          </reference>
          <reference field="12" count="1" selected="0">
            <x v="14"/>
          </reference>
        </references>
      </pivotArea>
    </format>
    <format dxfId="4915">
      <pivotArea dataOnly="0" labelOnly="1" fieldPosition="0">
        <references count="3">
          <reference field="1" count="1" selected="0">
            <x v="214"/>
          </reference>
          <reference field="7" count="1">
            <x v="3233"/>
          </reference>
          <reference field="12" count="1" selected="0">
            <x v="15"/>
          </reference>
        </references>
      </pivotArea>
    </format>
    <format dxfId="4914">
      <pivotArea dataOnly="0" labelOnly="1" fieldPosition="0">
        <references count="3">
          <reference field="1" count="1" selected="0">
            <x v="214"/>
          </reference>
          <reference field="7" count="1">
            <x v="3234"/>
          </reference>
          <reference field="12" count="1" selected="0">
            <x v="16"/>
          </reference>
        </references>
      </pivotArea>
    </format>
    <format dxfId="4913">
      <pivotArea dataOnly="0" labelOnly="1" fieldPosition="0">
        <references count="3">
          <reference field="1" count="1" selected="0">
            <x v="214"/>
          </reference>
          <reference field="7" count="1">
            <x v="3235"/>
          </reference>
          <reference field="12" count="1" selected="0">
            <x v="17"/>
          </reference>
        </references>
      </pivotArea>
    </format>
    <format dxfId="4912">
      <pivotArea dataOnly="0" labelOnly="1" fieldPosition="0">
        <references count="3">
          <reference field="1" count="1" selected="0">
            <x v="214"/>
          </reference>
          <reference field="7" count="1">
            <x v="3236"/>
          </reference>
          <reference field="12" count="1" selected="0">
            <x v="18"/>
          </reference>
        </references>
      </pivotArea>
    </format>
    <format dxfId="4911">
      <pivotArea dataOnly="0" labelOnly="1" fieldPosition="0">
        <references count="3">
          <reference field="1" count="1" selected="0">
            <x v="214"/>
          </reference>
          <reference field="7" count="1">
            <x v="3237"/>
          </reference>
          <reference field="12" count="1" selected="0">
            <x v="19"/>
          </reference>
        </references>
      </pivotArea>
    </format>
    <format dxfId="4910">
      <pivotArea dataOnly="0" labelOnly="1" fieldPosition="0">
        <references count="3">
          <reference field="1" count="1" selected="0">
            <x v="214"/>
          </reference>
          <reference field="7" count="1">
            <x v="3238"/>
          </reference>
          <reference field="12" count="1" selected="0">
            <x v="20"/>
          </reference>
        </references>
      </pivotArea>
    </format>
    <format dxfId="4909">
      <pivotArea dataOnly="0" labelOnly="1" fieldPosition="0">
        <references count="3">
          <reference field="1" count="1" selected="0">
            <x v="214"/>
          </reference>
          <reference field="7" count="1">
            <x v="3239"/>
          </reference>
          <reference field="12" count="1" selected="0">
            <x v="21"/>
          </reference>
        </references>
      </pivotArea>
    </format>
    <format dxfId="4908">
      <pivotArea dataOnly="0" labelOnly="1" fieldPosition="0">
        <references count="3">
          <reference field="1" count="1" selected="0">
            <x v="215"/>
          </reference>
          <reference field="7" count="1">
            <x v="3478"/>
          </reference>
          <reference field="12" count="1" selected="0">
            <x v="0"/>
          </reference>
        </references>
      </pivotArea>
    </format>
    <format dxfId="4907">
      <pivotArea dataOnly="0" labelOnly="1" fieldPosition="0">
        <references count="3">
          <reference field="1" count="1" selected="0">
            <x v="215"/>
          </reference>
          <reference field="7" count="1">
            <x v="3240"/>
          </reference>
          <reference field="12" count="1" selected="0">
            <x v="1"/>
          </reference>
        </references>
      </pivotArea>
    </format>
    <format dxfId="4906">
      <pivotArea dataOnly="0" labelOnly="1" fieldPosition="0">
        <references count="3">
          <reference field="1" count="1" selected="0">
            <x v="215"/>
          </reference>
          <reference field="7" count="1">
            <x v="3241"/>
          </reference>
          <reference field="12" count="1" selected="0">
            <x v="2"/>
          </reference>
        </references>
      </pivotArea>
    </format>
    <format dxfId="4905">
      <pivotArea dataOnly="0" labelOnly="1" fieldPosition="0">
        <references count="3">
          <reference field="1" count="1" selected="0">
            <x v="215"/>
          </reference>
          <reference field="7" count="1">
            <x v="3242"/>
          </reference>
          <reference field="12" count="1" selected="0">
            <x v="3"/>
          </reference>
        </references>
      </pivotArea>
    </format>
    <format dxfId="4904">
      <pivotArea dataOnly="0" labelOnly="1" fieldPosition="0">
        <references count="3">
          <reference field="1" count="1" selected="0">
            <x v="215"/>
          </reference>
          <reference field="7" count="1">
            <x v="3243"/>
          </reference>
          <reference field="12" count="1" selected="0">
            <x v="4"/>
          </reference>
        </references>
      </pivotArea>
    </format>
    <format dxfId="4903">
      <pivotArea dataOnly="0" labelOnly="1" fieldPosition="0">
        <references count="3">
          <reference field="1" count="1" selected="0">
            <x v="215"/>
          </reference>
          <reference field="7" count="1">
            <x v="3244"/>
          </reference>
          <reference field="12" count="1" selected="0">
            <x v="5"/>
          </reference>
        </references>
      </pivotArea>
    </format>
    <format dxfId="4902">
      <pivotArea dataOnly="0" labelOnly="1" fieldPosition="0">
        <references count="3">
          <reference field="1" count="1" selected="0">
            <x v="215"/>
          </reference>
          <reference field="7" count="1">
            <x v="3245"/>
          </reference>
          <reference field="12" count="1" selected="0">
            <x v="6"/>
          </reference>
        </references>
      </pivotArea>
    </format>
    <format dxfId="4901">
      <pivotArea dataOnly="0" labelOnly="1" fieldPosition="0">
        <references count="3">
          <reference field="1" count="1" selected="0">
            <x v="215"/>
          </reference>
          <reference field="7" count="1">
            <x v="3246"/>
          </reference>
          <reference field="12" count="1" selected="0">
            <x v="7"/>
          </reference>
        </references>
      </pivotArea>
    </format>
    <format dxfId="4900">
      <pivotArea dataOnly="0" labelOnly="1" fieldPosition="0">
        <references count="3">
          <reference field="1" count="1" selected="0">
            <x v="215"/>
          </reference>
          <reference field="7" count="1">
            <x v="3247"/>
          </reference>
          <reference field="12" count="1" selected="0">
            <x v="8"/>
          </reference>
        </references>
      </pivotArea>
    </format>
    <format dxfId="4899">
      <pivotArea dataOnly="0" labelOnly="1" fieldPosition="0">
        <references count="3">
          <reference field="1" count="1" selected="0">
            <x v="215"/>
          </reference>
          <reference field="7" count="1">
            <x v="3248"/>
          </reference>
          <reference field="12" count="1" selected="0">
            <x v="9"/>
          </reference>
        </references>
      </pivotArea>
    </format>
    <format dxfId="4898">
      <pivotArea dataOnly="0" labelOnly="1" fieldPosition="0">
        <references count="3">
          <reference field="1" count="1" selected="0">
            <x v="215"/>
          </reference>
          <reference field="7" count="1">
            <x v="3249"/>
          </reference>
          <reference field="12" count="1" selected="0">
            <x v="10"/>
          </reference>
        </references>
      </pivotArea>
    </format>
    <format dxfId="4897">
      <pivotArea dataOnly="0" labelOnly="1" fieldPosition="0">
        <references count="3">
          <reference field="1" count="1" selected="0">
            <x v="215"/>
          </reference>
          <reference field="7" count="1">
            <x v="3250"/>
          </reference>
          <reference field="12" count="1" selected="0">
            <x v="11"/>
          </reference>
        </references>
      </pivotArea>
    </format>
    <format dxfId="4896">
      <pivotArea dataOnly="0" labelOnly="1" fieldPosition="0">
        <references count="3">
          <reference field="1" count="1" selected="0">
            <x v="215"/>
          </reference>
          <reference field="7" count="1">
            <x v="3251"/>
          </reference>
          <reference field="12" count="1" selected="0">
            <x v="12"/>
          </reference>
        </references>
      </pivotArea>
    </format>
    <format dxfId="4895">
      <pivotArea dataOnly="0" labelOnly="1" fieldPosition="0">
        <references count="3">
          <reference field="1" count="1" selected="0">
            <x v="215"/>
          </reference>
          <reference field="7" count="1">
            <x v="3252"/>
          </reference>
          <reference field="12" count="1" selected="0">
            <x v="13"/>
          </reference>
        </references>
      </pivotArea>
    </format>
    <format dxfId="4894">
      <pivotArea dataOnly="0" labelOnly="1" fieldPosition="0">
        <references count="3">
          <reference field="1" count="1" selected="0">
            <x v="215"/>
          </reference>
          <reference field="7" count="1">
            <x v="3253"/>
          </reference>
          <reference field="12" count="1" selected="0">
            <x v="14"/>
          </reference>
        </references>
      </pivotArea>
    </format>
    <format dxfId="4893">
      <pivotArea dataOnly="0" labelOnly="1" fieldPosition="0">
        <references count="3">
          <reference field="1" count="1" selected="0">
            <x v="215"/>
          </reference>
          <reference field="7" count="1">
            <x v="3254"/>
          </reference>
          <reference field="12" count="1" selected="0">
            <x v="15"/>
          </reference>
        </references>
      </pivotArea>
    </format>
    <format dxfId="4892">
      <pivotArea dataOnly="0" labelOnly="1" fieldPosition="0">
        <references count="3">
          <reference field="1" count="1" selected="0">
            <x v="215"/>
          </reference>
          <reference field="7" count="1">
            <x v="3255"/>
          </reference>
          <reference field="12" count="1" selected="0">
            <x v="16"/>
          </reference>
        </references>
      </pivotArea>
    </format>
    <format dxfId="4891">
      <pivotArea dataOnly="0" labelOnly="1" fieldPosition="0">
        <references count="3">
          <reference field="1" count="1" selected="0">
            <x v="215"/>
          </reference>
          <reference field="7" count="1">
            <x v="3256"/>
          </reference>
          <reference field="12" count="1" selected="0">
            <x v="17"/>
          </reference>
        </references>
      </pivotArea>
    </format>
    <format dxfId="4890">
      <pivotArea dataOnly="0" labelOnly="1" fieldPosition="0">
        <references count="3">
          <reference field="1" count="1" selected="0">
            <x v="215"/>
          </reference>
          <reference field="7" count="1">
            <x v="3257"/>
          </reference>
          <reference field="12" count="1" selected="0">
            <x v="18"/>
          </reference>
        </references>
      </pivotArea>
    </format>
    <format dxfId="4889">
      <pivotArea dataOnly="0" labelOnly="1" fieldPosition="0">
        <references count="3">
          <reference field="1" count="1" selected="0">
            <x v="215"/>
          </reference>
          <reference field="7" count="1">
            <x v="3258"/>
          </reference>
          <reference field="12" count="1" selected="0">
            <x v="19"/>
          </reference>
        </references>
      </pivotArea>
    </format>
    <format dxfId="4888">
      <pivotArea dataOnly="0" labelOnly="1" fieldPosition="0">
        <references count="3">
          <reference field="1" count="1" selected="0">
            <x v="215"/>
          </reference>
          <reference field="7" count="1">
            <x v="3259"/>
          </reference>
          <reference field="12" count="1" selected="0">
            <x v="20"/>
          </reference>
        </references>
      </pivotArea>
    </format>
    <format dxfId="4887">
      <pivotArea dataOnly="0" labelOnly="1" fieldPosition="0">
        <references count="3">
          <reference field="1" count="1" selected="0">
            <x v="215"/>
          </reference>
          <reference field="7" count="1">
            <x v="3260"/>
          </reference>
          <reference field="12" count="1" selected="0">
            <x v="21"/>
          </reference>
        </references>
      </pivotArea>
    </format>
    <format dxfId="4886">
      <pivotArea dataOnly="0" labelOnly="1" fieldPosition="0">
        <references count="3">
          <reference field="1" count="1" selected="0">
            <x v="216"/>
          </reference>
          <reference field="7" count="1">
            <x v="3479"/>
          </reference>
          <reference field="12" count="1" selected="0">
            <x v="0"/>
          </reference>
        </references>
      </pivotArea>
    </format>
    <format dxfId="4885">
      <pivotArea dataOnly="0" labelOnly="1" fieldPosition="0">
        <references count="3">
          <reference field="1" count="1" selected="0">
            <x v="216"/>
          </reference>
          <reference field="7" count="1">
            <x v="3273"/>
          </reference>
          <reference field="12" count="1" selected="0">
            <x v="1"/>
          </reference>
        </references>
      </pivotArea>
    </format>
    <format dxfId="4884">
      <pivotArea dataOnly="0" labelOnly="1" fieldPosition="0">
        <references count="3">
          <reference field="1" count="1" selected="0">
            <x v="216"/>
          </reference>
          <reference field="7" count="1">
            <x v="3261"/>
          </reference>
          <reference field="12" count="1" selected="0">
            <x v="2"/>
          </reference>
        </references>
      </pivotArea>
    </format>
    <format dxfId="4883">
      <pivotArea dataOnly="0" labelOnly="1" fieldPosition="0">
        <references count="3">
          <reference field="1" count="1" selected="0">
            <x v="216"/>
          </reference>
          <reference field="7" count="1">
            <x v="3274"/>
          </reference>
          <reference field="12" count="1" selected="0">
            <x v="3"/>
          </reference>
        </references>
      </pivotArea>
    </format>
    <format dxfId="4882">
      <pivotArea dataOnly="0" labelOnly="1" fieldPosition="0">
        <references count="3">
          <reference field="1" count="1" selected="0">
            <x v="216"/>
          </reference>
          <reference field="7" count="1">
            <x v="3262"/>
          </reference>
          <reference field="12" count="1" selected="0">
            <x v="4"/>
          </reference>
        </references>
      </pivotArea>
    </format>
    <format dxfId="4881">
      <pivotArea dataOnly="0" labelOnly="1" fieldPosition="0">
        <references count="3">
          <reference field="1" count="1" selected="0">
            <x v="216"/>
          </reference>
          <reference field="7" count="1">
            <x v="3263"/>
          </reference>
          <reference field="12" count="1" selected="0">
            <x v="5"/>
          </reference>
        </references>
      </pivotArea>
    </format>
    <format dxfId="4880">
      <pivotArea dataOnly="0" labelOnly="1" fieldPosition="0">
        <references count="3">
          <reference field="1" count="1" selected="0">
            <x v="216"/>
          </reference>
          <reference field="7" count="1">
            <x v="3264"/>
          </reference>
          <reference field="12" count="1" selected="0">
            <x v="6"/>
          </reference>
        </references>
      </pivotArea>
    </format>
    <format dxfId="4879">
      <pivotArea dataOnly="0" labelOnly="1" fieldPosition="0">
        <references count="3">
          <reference field="1" count="1" selected="0">
            <x v="216"/>
          </reference>
          <reference field="7" count="1">
            <x v="3275"/>
          </reference>
          <reference field="12" count="1" selected="0">
            <x v="7"/>
          </reference>
        </references>
      </pivotArea>
    </format>
    <format dxfId="4878">
      <pivotArea dataOnly="0" labelOnly="1" fieldPosition="0">
        <references count="3">
          <reference field="1" count="1" selected="0">
            <x v="216"/>
          </reference>
          <reference field="7" count="1">
            <x v="3276"/>
          </reference>
          <reference field="12" count="1" selected="0">
            <x v="8"/>
          </reference>
        </references>
      </pivotArea>
    </format>
    <format dxfId="4877">
      <pivotArea dataOnly="0" labelOnly="1" fieldPosition="0">
        <references count="3">
          <reference field="1" count="1" selected="0">
            <x v="216"/>
          </reference>
          <reference field="7" count="1">
            <x v="3277"/>
          </reference>
          <reference field="12" count="1" selected="0">
            <x v="9"/>
          </reference>
        </references>
      </pivotArea>
    </format>
    <format dxfId="4876">
      <pivotArea dataOnly="0" labelOnly="1" fieldPosition="0">
        <references count="3">
          <reference field="1" count="1" selected="0">
            <x v="216"/>
          </reference>
          <reference field="7" count="1">
            <x v="3265"/>
          </reference>
          <reference field="12" count="1" selected="0">
            <x v="10"/>
          </reference>
        </references>
      </pivotArea>
    </format>
    <format dxfId="4875">
      <pivotArea dataOnly="0" labelOnly="1" fieldPosition="0">
        <references count="3">
          <reference field="1" count="1" selected="0">
            <x v="216"/>
          </reference>
          <reference field="7" count="1">
            <x v="3266"/>
          </reference>
          <reference field="12" count="1" selected="0">
            <x v="11"/>
          </reference>
        </references>
      </pivotArea>
    </format>
    <format dxfId="4874">
      <pivotArea dataOnly="0" labelOnly="1" fieldPosition="0">
        <references count="3">
          <reference field="1" count="1" selected="0">
            <x v="216"/>
          </reference>
          <reference field="7" count="1">
            <x v="3278"/>
          </reference>
          <reference field="12" count="1" selected="0">
            <x v="12"/>
          </reference>
        </references>
      </pivotArea>
    </format>
    <format dxfId="4873">
      <pivotArea dataOnly="0" labelOnly="1" fieldPosition="0">
        <references count="3">
          <reference field="1" count="1" selected="0">
            <x v="216"/>
          </reference>
          <reference field="7" count="1">
            <x v="3267"/>
          </reference>
          <reference field="12" count="1" selected="0">
            <x v="13"/>
          </reference>
        </references>
      </pivotArea>
    </format>
    <format dxfId="4872">
      <pivotArea dataOnly="0" labelOnly="1" fieldPosition="0">
        <references count="3">
          <reference field="1" count="1" selected="0">
            <x v="216"/>
          </reference>
          <reference field="7" count="1">
            <x v="3279"/>
          </reference>
          <reference field="12" count="1" selected="0">
            <x v="14"/>
          </reference>
        </references>
      </pivotArea>
    </format>
    <format dxfId="4871">
      <pivotArea dataOnly="0" labelOnly="1" fieldPosition="0">
        <references count="3">
          <reference field="1" count="1" selected="0">
            <x v="216"/>
          </reference>
          <reference field="7" count="1">
            <x v="3268"/>
          </reference>
          <reference field="12" count="1" selected="0">
            <x v="15"/>
          </reference>
        </references>
      </pivotArea>
    </format>
    <format dxfId="4870">
      <pivotArea dataOnly="0" labelOnly="1" fieldPosition="0">
        <references count="3">
          <reference field="1" count="1" selected="0">
            <x v="216"/>
          </reference>
          <reference field="7" count="1">
            <x v="3269"/>
          </reference>
          <reference field="12" count="1" selected="0">
            <x v="16"/>
          </reference>
        </references>
      </pivotArea>
    </format>
    <format dxfId="4869">
      <pivotArea dataOnly="0" labelOnly="1" fieldPosition="0">
        <references count="3">
          <reference field="1" count="1" selected="0">
            <x v="216"/>
          </reference>
          <reference field="7" count="1">
            <x v="3270"/>
          </reference>
          <reference field="12" count="1" selected="0">
            <x v="17"/>
          </reference>
        </references>
      </pivotArea>
    </format>
    <format dxfId="4868">
      <pivotArea dataOnly="0" labelOnly="1" fieldPosition="0">
        <references count="3">
          <reference field="1" count="1" selected="0">
            <x v="216"/>
          </reference>
          <reference field="7" count="1">
            <x v="3280"/>
          </reference>
          <reference field="12" count="1" selected="0">
            <x v="18"/>
          </reference>
        </references>
      </pivotArea>
    </format>
    <format dxfId="4867">
      <pivotArea dataOnly="0" labelOnly="1" fieldPosition="0">
        <references count="3">
          <reference field="1" count="1" selected="0">
            <x v="216"/>
          </reference>
          <reference field="7" count="1">
            <x v="3271"/>
          </reference>
          <reference field="12" count="1" selected="0">
            <x v="19"/>
          </reference>
        </references>
      </pivotArea>
    </format>
    <format dxfId="4866">
      <pivotArea dataOnly="0" labelOnly="1" fieldPosition="0">
        <references count="3">
          <reference field="1" count="1" selected="0">
            <x v="216"/>
          </reference>
          <reference field="7" count="1">
            <x v="3272"/>
          </reference>
          <reference field="12" count="1" selected="0">
            <x v="20"/>
          </reference>
        </references>
      </pivotArea>
    </format>
    <format dxfId="4865">
      <pivotArea dataOnly="0" labelOnly="1" fieldPosition="0">
        <references count="3">
          <reference field="1" count="1" selected="0">
            <x v="216"/>
          </reference>
          <reference field="7" count="1">
            <x v="3281"/>
          </reference>
          <reference field="12" count="1" selected="0">
            <x v="21"/>
          </reference>
        </references>
      </pivotArea>
    </format>
    <format dxfId="4864">
      <pivotArea dataOnly="0" labelOnly="1" fieldPosition="0">
        <references count="3">
          <reference field="1" count="1" selected="0">
            <x v="217"/>
          </reference>
          <reference field="7" count="1">
            <x v="3480"/>
          </reference>
          <reference field="12" count="1" selected="0">
            <x v="0"/>
          </reference>
        </references>
      </pivotArea>
    </format>
    <format dxfId="4863">
      <pivotArea dataOnly="0" labelOnly="1" fieldPosition="0">
        <references count="3">
          <reference field="1" count="1" selected="0">
            <x v="217"/>
          </reference>
          <reference field="7" count="1">
            <x v="3286"/>
          </reference>
          <reference field="12" count="1" selected="0">
            <x v="1"/>
          </reference>
        </references>
      </pivotArea>
    </format>
    <format dxfId="4862">
      <pivotArea dataOnly="0" labelOnly="1" fieldPosition="0">
        <references count="3">
          <reference field="1" count="1" selected="0">
            <x v="217"/>
          </reference>
          <reference field="7" count="1">
            <x v="3287"/>
          </reference>
          <reference field="12" count="1" selected="0">
            <x v="2"/>
          </reference>
        </references>
      </pivotArea>
    </format>
    <format dxfId="4861">
      <pivotArea dataOnly="0" labelOnly="1" fieldPosition="0">
        <references count="3">
          <reference field="1" count="1" selected="0">
            <x v="217"/>
          </reference>
          <reference field="7" count="1">
            <x v="3282"/>
          </reference>
          <reference field="12" count="1" selected="0">
            <x v="3"/>
          </reference>
        </references>
      </pivotArea>
    </format>
    <format dxfId="4860">
      <pivotArea dataOnly="0" labelOnly="1" fieldPosition="0">
        <references count="3">
          <reference field="1" count="1" selected="0">
            <x v="217"/>
          </reference>
          <reference field="7" count="1">
            <x v="3288"/>
          </reference>
          <reference field="12" count="1" selected="0">
            <x v="4"/>
          </reference>
        </references>
      </pivotArea>
    </format>
    <format dxfId="4859">
      <pivotArea dataOnly="0" labelOnly="1" fieldPosition="0">
        <references count="3">
          <reference field="1" count="1" selected="0">
            <x v="217"/>
          </reference>
          <reference field="7" count="1">
            <x v="3283"/>
          </reference>
          <reference field="12" count="1" selected="0">
            <x v="5"/>
          </reference>
        </references>
      </pivotArea>
    </format>
    <format dxfId="4858">
      <pivotArea dataOnly="0" labelOnly="1" fieldPosition="0">
        <references count="3">
          <reference field="1" count="1" selected="0">
            <x v="217"/>
          </reference>
          <reference field="7" count="1">
            <x v="3301"/>
          </reference>
          <reference field="12" count="1" selected="0">
            <x v="6"/>
          </reference>
        </references>
      </pivotArea>
    </format>
    <format dxfId="4857">
      <pivotArea dataOnly="0" labelOnly="1" fieldPosition="0">
        <references count="3">
          <reference field="1" count="1" selected="0">
            <x v="217"/>
          </reference>
          <reference field="7" count="1">
            <x v="3289"/>
          </reference>
          <reference field="12" count="1" selected="0">
            <x v="7"/>
          </reference>
        </references>
      </pivotArea>
    </format>
    <format dxfId="4856">
      <pivotArea dataOnly="0" labelOnly="1" fieldPosition="0">
        <references count="3">
          <reference field="1" count="1" selected="0">
            <x v="217"/>
          </reference>
          <reference field="7" count="1">
            <x v="3290"/>
          </reference>
          <reference field="12" count="1" selected="0">
            <x v="8"/>
          </reference>
        </references>
      </pivotArea>
    </format>
    <format dxfId="4855">
      <pivotArea dataOnly="0" labelOnly="1" fieldPosition="0">
        <references count="3">
          <reference field="1" count="1" selected="0">
            <x v="217"/>
          </reference>
          <reference field="7" count="1">
            <x v="3291"/>
          </reference>
          <reference field="12" count="1" selected="0">
            <x v="9"/>
          </reference>
        </references>
      </pivotArea>
    </format>
    <format dxfId="4854">
      <pivotArea dataOnly="0" labelOnly="1" fieldPosition="0">
        <references count="3">
          <reference field="1" count="1" selected="0">
            <x v="217"/>
          </reference>
          <reference field="7" count="1">
            <x v="3284"/>
          </reference>
          <reference field="12" count="1" selected="0">
            <x v="10"/>
          </reference>
        </references>
      </pivotArea>
    </format>
    <format dxfId="4853">
      <pivotArea dataOnly="0" labelOnly="1" fieldPosition="0">
        <references count="3">
          <reference field="1" count="1" selected="0">
            <x v="217"/>
          </reference>
          <reference field="7" count="1">
            <x v="3292"/>
          </reference>
          <reference field="12" count="1" selected="0">
            <x v="11"/>
          </reference>
        </references>
      </pivotArea>
    </format>
    <format dxfId="4852">
      <pivotArea dataOnly="0" labelOnly="1" fieldPosition="0">
        <references count="3">
          <reference field="1" count="1" selected="0">
            <x v="217"/>
          </reference>
          <reference field="7" count="1">
            <x v="3293"/>
          </reference>
          <reference field="12" count="1" selected="0">
            <x v="12"/>
          </reference>
        </references>
      </pivotArea>
    </format>
    <format dxfId="4851">
      <pivotArea dataOnly="0" labelOnly="1" fieldPosition="0">
        <references count="3">
          <reference field="1" count="1" selected="0">
            <x v="217"/>
          </reference>
          <reference field="7" count="1">
            <x v="3294"/>
          </reference>
          <reference field="12" count="1" selected="0">
            <x v="13"/>
          </reference>
        </references>
      </pivotArea>
    </format>
    <format dxfId="4850">
      <pivotArea dataOnly="0" labelOnly="1" fieldPosition="0">
        <references count="3">
          <reference field="1" count="1" selected="0">
            <x v="217"/>
          </reference>
          <reference field="7" count="1">
            <x v="3295"/>
          </reference>
          <reference field="12" count="1" selected="0">
            <x v="14"/>
          </reference>
        </references>
      </pivotArea>
    </format>
    <format dxfId="4849">
      <pivotArea dataOnly="0" labelOnly="1" fieldPosition="0">
        <references count="3">
          <reference field="1" count="1" selected="0">
            <x v="217"/>
          </reference>
          <reference field="7" count="1">
            <x v="3296"/>
          </reference>
          <reference field="12" count="1" selected="0">
            <x v="15"/>
          </reference>
        </references>
      </pivotArea>
    </format>
    <format dxfId="4848">
      <pivotArea dataOnly="0" labelOnly="1" fieldPosition="0">
        <references count="3">
          <reference field="1" count="1" selected="0">
            <x v="217"/>
          </reference>
          <reference field="7" count="1">
            <x v="3285"/>
          </reference>
          <reference field="12" count="1" selected="0">
            <x v="16"/>
          </reference>
        </references>
      </pivotArea>
    </format>
    <format dxfId="4847">
      <pivotArea dataOnly="0" labelOnly="1" fieldPosition="0">
        <references count="3">
          <reference field="1" count="1" selected="0">
            <x v="217"/>
          </reference>
          <reference field="7" count="1">
            <x v="3302"/>
          </reference>
          <reference field="12" count="1" selected="0">
            <x v="17"/>
          </reference>
        </references>
      </pivotArea>
    </format>
    <format dxfId="4846">
      <pivotArea dataOnly="0" labelOnly="1" fieldPosition="0">
        <references count="3">
          <reference field="1" count="1" selected="0">
            <x v="217"/>
          </reference>
          <reference field="7" count="1">
            <x v="3297"/>
          </reference>
          <reference field="12" count="1" selected="0">
            <x v="18"/>
          </reference>
        </references>
      </pivotArea>
    </format>
    <format dxfId="4845">
      <pivotArea dataOnly="0" labelOnly="1" fieldPosition="0">
        <references count="3">
          <reference field="1" count="1" selected="0">
            <x v="217"/>
          </reference>
          <reference field="7" count="1">
            <x v="3298"/>
          </reference>
          <reference field="12" count="1" selected="0">
            <x v="19"/>
          </reference>
        </references>
      </pivotArea>
    </format>
    <format dxfId="4844">
      <pivotArea dataOnly="0" labelOnly="1" fieldPosition="0">
        <references count="3">
          <reference field="1" count="1" selected="0">
            <x v="217"/>
          </reference>
          <reference field="7" count="1">
            <x v="3299"/>
          </reference>
          <reference field="12" count="1" selected="0">
            <x v="20"/>
          </reference>
        </references>
      </pivotArea>
    </format>
    <format dxfId="4843">
      <pivotArea dataOnly="0" labelOnly="1" fieldPosition="0">
        <references count="3">
          <reference field="1" count="1" selected="0">
            <x v="217"/>
          </reference>
          <reference field="7" count="1">
            <x v="3300"/>
          </reference>
          <reference field="12" count="1" selected="0">
            <x v="21"/>
          </reference>
        </references>
      </pivotArea>
    </format>
    <format dxfId="4842">
      <pivotArea dataOnly="0" labelOnly="1" fieldPosition="0">
        <references count="3">
          <reference field="1" count="1" selected="0">
            <x v="218"/>
          </reference>
          <reference field="7" count="1">
            <x v="3481"/>
          </reference>
          <reference field="12" count="1" selected="0">
            <x v="0"/>
          </reference>
        </references>
      </pivotArea>
    </format>
    <format dxfId="4841">
      <pivotArea dataOnly="0" labelOnly="1" fieldPosition="0">
        <references count="3">
          <reference field="1" count="1" selected="0">
            <x v="218"/>
          </reference>
          <reference field="7" count="1">
            <x v="3303"/>
          </reference>
          <reference field="12" count="1" selected="0">
            <x v="1"/>
          </reference>
        </references>
      </pivotArea>
    </format>
    <format dxfId="4840">
      <pivotArea dataOnly="0" labelOnly="1" fieldPosition="0">
        <references count="3">
          <reference field="1" count="1" selected="0">
            <x v="218"/>
          </reference>
          <reference field="7" count="1">
            <x v="3304"/>
          </reference>
          <reference field="12" count="1" selected="0">
            <x v="2"/>
          </reference>
        </references>
      </pivotArea>
    </format>
    <format dxfId="4839">
      <pivotArea dataOnly="0" labelOnly="1" fieldPosition="0">
        <references count="3">
          <reference field="1" count="1" selected="0">
            <x v="218"/>
          </reference>
          <reference field="7" count="1">
            <x v="3305"/>
          </reference>
          <reference field="12" count="1" selected="0">
            <x v="3"/>
          </reference>
        </references>
      </pivotArea>
    </format>
    <format dxfId="4838">
      <pivotArea dataOnly="0" labelOnly="1" fieldPosition="0">
        <references count="3">
          <reference field="1" count="1" selected="0">
            <x v="218"/>
          </reference>
          <reference field="7" count="1">
            <x v="3306"/>
          </reference>
          <reference field="12" count="1" selected="0">
            <x v="4"/>
          </reference>
        </references>
      </pivotArea>
    </format>
    <format dxfId="4837">
      <pivotArea dataOnly="0" labelOnly="1" fieldPosition="0">
        <references count="3">
          <reference field="1" count="1" selected="0">
            <x v="218"/>
          </reference>
          <reference field="7" count="1">
            <x v="3307"/>
          </reference>
          <reference field="12" count="1" selected="0">
            <x v="5"/>
          </reference>
        </references>
      </pivotArea>
    </format>
    <format dxfId="4836">
      <pivotArea dataOnly="0" labelOnly="1" fieldPosition="0">
        <references count="3">
          <reference field="1" count="1" selected="0">
            <x v="218"/>
          </reference>
          <reference field="7" count="1">
            <x v="3308"/>
          </reference>
          <reference field="12" count="1" selected="0">
            <x v="6"/>
          </reference>
        </references>
      </pivotArea>
    </format>
    <format dxfId="4835">
      <pivotArea dataOnly="0" labelOnly="1" fieldPosition="0">
        <references count="3">
          <reference field="1" count="1" selected="0">
            <x v="218"/>
          </reference>
          <reference field="7" count="1">
            <x v="3309"/>
          </reference>
          <reference field="12" count="1" selected="0">
            <x v="7"/>
          </reference>
        </references>
      </pivotArea>
    </format>
    <format dxfId="4834">
      <pivotArea dataOnly="0" labelOnly="1" fieldPosition="0">
        <references count="3">
          <reference field="1" count="1" selected="0">
            <x v="218"/>
          </reference>
          <reference field="7" count="1">
            <x v="3310"/>
          </reference>
          <reference field="12" count="1" selected="0">
            <x v="8"/>
          </reference>
        </references>
      </pivotArea>
    </format>
    <format dxfId="4833">
      <pivotArea dataOnly="0" labelOnly="1" fieldPosition="0">
        <references count="3">
          <reference field="1" count="1" selected="0">
            <x v="218"/>
          </reference>
          <reference field="7" count="1">
            <x v="3311"/>
          </reference>
          <reference field="12" count="1" selected="0">
            <x v="9"/>
          </reference>
        </references>
      </pivotArea>
    </format>
    <format dxfId="4832">
      <pivotArea dataOnly="0" labelOnly="1" fieldPosition="0">
        <references count="3">
          <reference field="1" count="1" selected="0">
            <x v="218"/>
          </reference>
          <reference field="7" count="1">
            <x v="3312"/>
          </reference>
          <reference field="12" count="1" selected="0">
            <x v="10"/>
          </reference>
        </references>
      </pivotArea>
    </format>
    <format dxfId="4831">
      <pivotArea dataOnly="0" labelOnly="1" fieldPosition="0">
        <references count="3">
          <reference field="1" count="1" selected="0">
            <x v="218"/>
          </reference>
          <reference field="7" count="1">
            <x v="3313"/>
          </reference>
          <reference field="12" count="1" selected="0">
            <x v="11"/>
          </reference>
        </references>
      </pivotArea>
    </format>
    <format dxfId="4830">
      <pivotArea dataOnly="0" labelOnly="1" fieldPosition="0">
        <references count="3">
          <reference field="1" count="1" selected="0">
            <x v="218"/>
          </reference>
          <reference field="7" count="1">
            <x v="3314"/>
          </reference>
          <reference field="12" count="1" selected="0">
            <x v="12"/>
          </reference>
        </references>
      </pivotArea>
    </format>
    <format dxfId="4829">
      <pivotArea dataOnly="0" labelOnly="1" fieldPosition="0">
        <references count="3">
          <reference field="1" count="1" selected="0">
            <x v="218"/>
          </reference>
          <reference field="7" count="1">
            <x v="3315"/>
          </reference>
          <reference field="12" count="1" selected="0">
            <x v="13"/>
          </reference>
        </references>
      </pivotArea>
    </format>
    <format dxfId="4828">
      <pivotArea dataOnly="0" labelOnly="1" fieldPosition="0">
        <references count="3">
          <reference field="1" count="1" selected="0">
            <x v="218"/>
          </reference>
          <reference field="7" count="1">
            <x v="3316"/>
          </reference>
          <reference field="12" count="1" selected="0">
            <x v="14"/>
          </reference>
        </references>
      </pivotArea>
    </format>
    <format dxfId="4827">
      <pivotArea dataOnly="0" labelOnly="1" fieldPosition="0">
        <references count="3">
          <reference field="1" count="1" selected="0">
            <x v="218"/>
          </reference>
          <reference field="7" count="1">
            <x v="3317"/>
          </reference>
          <reference field="12" count="1" selected="0">
            <x v="15"/>
          </reference>
        </references>
      </pivotArea>
    </format>
    <format dxfId="4826">
      <pivotArea dataOnly="0" labelOnly="1" fieldPosition="0">
        <references count="3">
          <reference field="1" count="1" selected="0">
            <x v="218"/>
          </reference>
          <reference field="7" count="1">
            <x v="3318"/>
          </reference>
          <reference field="12" count="1" selected="0">
            <x v="16"/>
          </reference>
        </references>
      </pivotArea>
    </format>
    <format dxfId="4825">
      <pivotArea dataOnly="0" labelOnly="1" fieldPosition="0">
        <references count="3">
          <reference field="1" count="1" selected="0">
            <x v="218"/>
          </reference>
          <reference field="7" count="1">
            <x v="3319"/>
          </reference>
          <reference field="12" count="1" selected="0">
            <x v="17"/>
          </reference>
        </references>
      </pivotArea>
    </format>
    <format dxfId="4824">
      <pivotArea dataOnly="0" labelOnly="1" fieldPosition="0">
        <references count="3">
          <reference field="1" count="1" selected="0">
            <x v="218"/>
          </reference>
          <reference field="7" count="1">
            <x v="3320"/>
          </reference>
          <reference field="12" count="1" selected="0">
            <x v="18"/>
          </reference>
        </references>
      </pivotArea>
    </format>
    <format dxfId="4823">
      <pivotArea dataOnly="0" labelOnly="1" fieldPosition="0">
        <references count="3">
          <reference field="1" count="1" selected="0">
            <x v="218"/>
          </reference>
          <reference field="7" count="1">
            <x v="3321"/>
          </reference>
          <reference field="12" count="1" selected="0">
            <x v="19"/>
          </reference>
        </references>
      </pivotArea>
    </format>
    <format dxfId="4822">
      <pivotArea dataOnly="0" labelOnly="1" fieldPosition="0">
        <references count="3">
          <reference field="1" count="1" selected="0">
            <x v="218"/>
          </reference>
          <reference field="7" count="1">
            <x v="3322"/>
          </reference>
          <reference field="12" count="1" selected="0">
            <x v="20"/>
          </reference>
        </references>
      </pivotArea>
    </format>
    <format dxfId="4821">
      <pivotArea dataOnly="0" labelOnly="1" fieldPosition="0">
        <references count="3">
          <reference field="1" count="1" selected="0">
            <x v="218"/>
          </reference>
          <reference field="7" count="1">
            <x v="3323"/>
          </reference>
          <reference field="12" count="1" selected="0">
            <x v="21"/>
          </reference>
        </references>
      </pivotArea>
    </format>
    <format dxfId="4820">
      <pivotArea dataOnly="0" labelOnly="1" fieldPosition="0">
        <references count="4">
          <reference field="1" count="1" selected="0">
            <x v="0"/>
          </reference>
          <reference field="7" count="1" selected="0">
            <x v="3324"/>
          </reference>
          <reference field="8" count="1">
            <x v="0"/>
          </reference>
          <reference field="12" count="1" selected="0">
            <x v="0"/>
          </reference>
        </references>
      </pivotArea>
    </format>
    <format dxfId="4819">
      <pivotArea dataOnly="0" labelOnly="1" fieldPosition="0">
        <references count="4">
          <reference field="1" count="1" selected="0">
            <x v="0"/>
          </reference>
          <reference field="7" count="1" selected="0">
            <x v="8"/>
          </reference>
          <reference field="8" count="1">
            <x v="159"/>
          </reference>
          <reference field="12" count="1" selected="0">
            <x v="1"/>
          </reference>
        </references>
      </pivotArea>
    </format>
    <format dxfId="4818">
      <pivotArea dataOnly="0" labelOnly="1" fieldPosition="0">
        <references count="4">
          <reference field="1" count="1" selected="0">
            <x v="0"/>
          </reference>
          <reference field="7" count="1" selected="0">
            <x v="0"/>
          </reference>
          <reference field="8" count="1">
            <x v="160"/>
          </reference>
          <reference field="12" count="1" selected="0">
            <x v="2"/>
          </reference>
        </references>
      </pivotArea>
    </format>
    <format dxfId="4817">
      <pivotArea dataOnly="0" labelOnly="1" fieldPosition="0">
        <references count="4">
          <reference field="1" count="1" selected="0">
            <x v="0"/>
          </reference>
          <reference field="7" count="1" selected="0">
            <x v="9"/>
          </reference>
          <reference field="8" count="1">
            <x v="161"/>
          </reference>
          <reference field="12" count="1" selected="0">
            <x v="3"/>
          </reference>
        </references>
      </pivotArea>
    </format>
    <format dxfId="4816">
      <pivotArea dataOnly="0" labelOnly="1" fieldPosition="0">
        <references count="4">
          <reference field="1" count="1" selected="0">
            <x v="0"/>
          </reference>
          <reference field="7" count="1" selected="0">
            <x v="10"/>
          </reference>
          <reference field="8" count="1">
            <x v="162"/>
          </reference>
          <reference field="12" count="1" selected="0">
            <x v="4"/>
          </reference>
        </references>
      </pivotArea>
    </format>
    <format dxfId="4815">
      <pivotArea dataOnly="0" labelOnly="1" fieldPosition="0">
        <references count="4">
          <reference field="1" count="1" selected="0">
            <x v="0"/>
          </reference>
          <reference field="7" count="1" selected="0">
            <x v="1"/>
          </reference>
          <reference field="8" count="1">
            <x v="163"/>
          </reference>
          <reference field="12" count="1" selected="0">
            <x v="5"/>
          </reference>
        </references>
      </pivotArea>
    </format>
    <format dxfId="4814">
      <pivotArea dataOnly="0" labelOnly="1" fieldPosition="0">
        <references count="4">
          <reference field="1" count="1" selected="0">
            <x v="0"/>
          </reference>
          <reference field="7" count="1" selected="0">
            <x v="2"/>
          </reference>
          <reference field="8" count="1">
            <x v="164"/>
          </reference>
          <reference field="12" count="1" selected="0">
            <x v="6"/>
          </reference>
        </references>
      </pivotArea>
    </format>
    <format dxfId="4813">
      <pivotArea dataOnly="0" labelOnly="1" fieldPosition="0">
        <references count="4">
          <reference field="1" count="1" selected="0">
            <x v="0"/>
          </reference>
          <reference field="7" count="1" selected="0">
            <x v="11"/>
          </reference>
          <reference field="8" count="1">
            <x v="165"/>
          </reference>
          <reference field="12" count="1" selected="0">
            <x v="7"/>
          </reference>
        </references>
      </pivotArea>
    </format>
    <format dxfId="4812">
      <pivotArea dataOnly="0" labelOnly="1" fieldPosition="0">
        <references count="4">
          <reference field="1" count="1" selected="0">
            <x v="0"/>
          </reference>
          <reference field="7" count="1" selected="0">
            <x v="12"/>
          </reference>
          <reference field="8" count="1">
            <x v="166"/>
          </reference>
          <reference field="12" count="1" selected="0">
            <x v="8"/>
          </reference>
        </references>
      </pivotArea>
    </format>
    <format dxfId="4811">
      <pivotArea dataOnly="0" labelOnly="1" fieldPosition="0">
        <references count="4">
          <reference field="1" count="1" selected="0">
            <x v="0"/>
          </reference>
          <reference field="7" count="1" selected="0">
            <x v="13"/>
          </reference>
          <reference field="8" count="1">
            <x v="167"/>
          </reference>
          <reference field="12" count="1" selected="0">
            <x v="9"/>
          </reference>
        </references>
      </pivotArea>
    </format>
    <format dxfId="4810">
      <pivotArea dataOnly="0" labelOnly="1" fieldPosition="0">
        <references count="4">
          <reference field="1" count="1" selected="0">
            <x v="0"/>
          </reference>
          <reference field="7" count="1" selected="0">
            <x v="3"/>
          </reference>
          <reference field="8" count="1">
            <x v="168"/>
          </reference>
          <reference field="12" count="1" selected="0">
            <x v="10"/>
          </reference>
        </references>
      </pivotArea>
    </format>
    <format dxfId="4809">
      <pivotArea dataOnly="0" labelOnly="1" fieldPosition="0">
        <references count="4">
          <reference field="1" count="1" selected="0">
            <x v="0"/>
          </reference>
          <reference field="7" count="1" selected="0">
            <x v="14"/>
          </reference>
          <reference field="8" count="1">
            <x v="169"/>
          </reference>
          <reference field="12" count="1" selected="0">
            <x v="11"/>
          </reference>
        </references>
      </pivotArea>
    </format>
    <format dxfId="4808">
      <pivotArea dataOnly="0" labelOnly="1" fieldPosition="0">
        <references count="4">
          <reference field="1" count="1" selected="0">
            <x v="0"/>
          </reference>
          <reference field="7" count="1" selected="0">
            <x v="15"/>
          </reference>
          <reference field="8" count="1">
            <x v="170"/>
          </reference>
          <reference field="12" count="1" selected="0">
            <x v="12"/>
          </reference>
        </references>
      </pivotArea>
    </format>
    <format dxfId="4807">
      <pivotArea dataOnly="0" labelOnly="1" fieldPosition="0">
        <references count="4">
          <reference field="1" count="1" selected="0">
            <x v="0"/>
          </reference>
          <reference field="7" count="1" selected="0">
            <x v="16"/>
          </reference>
          <reference field="8" count="1">
            <x v="171"/>
          </reference>
          <reference field="12" count="1" selected="0">
            <x v="13"/>
          </reference>
        </references>
      </pivotArea>
    </format>
    <format dxfId="4806">
      <pivotArea dataOnly="0" labelOnly="1" fieldPosition="0">
        <references count="4">
          <reference field="1" count="1" selected="0">
            <x v="0"/>
          </reference>
          <reference field="7" count="1" selected="0">
            <x v="4"/>
          </reference>
          <reference field="8" count="1">
            <x v="172"/>
          </reference>
          <reference field="12" count="1" selected="0">
            <x v="14"/>
          </reference>
        </references>
      </pivotArea>
    </format>
    <format dxfId="4805">
      <pivotArea dataOnly="0" labelOnly="1" fieldPosition="0">
        <references count="4">
          <reference field="1" count="1" selected="0">
            <x v="0"/>
          </reference>
          <reference field="7" count="1" selected="0">
            <x v="17"/>
          </reference>
          <reference field="8" count="1">
            <x v="173"/>
          </reference>
          <reference field="12" count="1" selected="0">
            <x v="15"/>
          </reference>
        </references>
      </pivotArea>
    </format>
    <format dxfId="4804">
      <pivotArea dataOnly="0" labelOnly="1" fieldPosition="0">
        <references count="4">
          <reference field="1" count="1" selected="0">
            <x v="0"/>
          </reference>
          <reference field="7" count="1" selected="0">
            <x v="5"/>
          </reference>
          <reference field="8" count="1">
            <x v="174"/>
          </reference>
          <reference field="12" count="1" selected="0">
            <x v="16"/>
          </reference>
        </references>
      </pivotArea>
    </format>
    <format dxfId="4803">
      <pivotArea dataOnly="0" labelOnly="1" fieldPosition="0">
        <references count="4">
          <reference field="1" count="1" selected="0">
            <x v="0"/>
          </reference>
          <reference field="7" count="1" selected="0">
            <x v="18"/>
          </reference>
          <reference field="8" count="1">
            <x v="175"/>
          </reference>
          <reference field="12" count="1" selected="0">
            <x v="17"/>
          </reference>
        </references>
      </pivotArea>
    </format>
    <format dxfId="4802">
      <pivotArea dataOnly="0" labelOnly="1" fieldPosition="0">
        <references count="4">
          <reference field="1" count="1" selected="0">
            <x v="0"/>
          </reference>
          <reference field="7" count="1" selected="0">
            <x v="19"/>
          </reference>
          <reference field="8" count="1">
            <x v="176"/>
          </reference>
          <reference field="12" count="1" selected="0">
            <x v="18"/>
          </reference>
        </references>
      </pivotArea>
    </format>
    <format dxfId="4801">
      <pivotArea dataOnly="0" labelOnly="1" fieldPosition="0">
        <references count="4">
          <reference field="1" count="1" selected="0">
            <x v="0"/>
          </reference>
          <reference field="7" count="1" selected="0">
            <x v="6"/>
          </reference>
          <reference field="8" count="1">
            <x v="177"/>
          </reference>
          <reference field="12" count="1" selected="0">
            <x v="19"/>
          </reference>
        </references>
      </pivotArea>
    </format>
    <format dxfId="4800">
      <pivotArea dataOnly="0" labelOnly="1" fieldPosition="0">
        <references count="4">
          <reference field="1" count="1" selected="0">
            <x v="0"/>
          </reference>
          <reference field="7" count="1" selected="0">
            <x v="7"/>
          </reference>
          <reference field="8" count="1">
            <x v="178"/>
          </reference>
          <reference field="12" count="1" selected="0">
            <x v="20"/>
          </reference>
        </references>
      </pivotArea>
    </format>
    <format dxfId="4799">
      <pivotArea dataOnly="0" labelOnly="1" fieldPosition="0">
        <references count="4">
          <reference field="1" count="1" selected="0">
            <x v="0"/>
          </reference>
          <reference field="7" count="1" selected="0">
            <x v="20"/>
          </reference>
          <reference field="8" count="1">
            <x v="179"/>
          </reference>
          <reference field="12" count="1" selected="0">
            <x v="21"/>
          </reference>
        </references>
      </pivotArea>
    </format>
    <format dxfId="4798">
      <pivotArea dataOnly="0" labelOnly="1" fieldPosition="0">
        <references count="4">
          <reference field="1" count="1" selected="0">
            <x v="1"/>
          </reference>
          <reference field="7" count="1" selected="0">
            <x v="3325"/>
          </reference>
          <reference field="8" count="1">
            <x v="1"/>
          </reference>
          <reference field="12" count="1" selected="0">
            <x v="0"/>
          </reference>
        </references>
      </pivotArea>
    </format>
    <format dxfId="4797">
      <pivotArea dataOnly="0" labelOnly="1" fieldPosition="0">
        <references count="4">
          <reference field="1" count="1" selected="0">
            <x v="1"/>
          </reference>
          <reference field="7" count="1" selected="0">
            <x v="21"/>
          </reference>
          <reference field="8" count="1">
            <x v="180"/>
          </reference>
          <reference field="12" count="1" selected="0">
            <x v="1"/>
          </reference>
        </references>
      </pivotArea>
    </format>
    <format dxfId="4796">
      <pivotArea dataOnly="0" labelOnly="1" fieldPosition="0">
        <references count="4">
          <reference field="1" count="1" selected="0">
            <x v="1"/>
          </reference>
          <reference field="7" count="1" selected="0">
            <x v="22"/>
          </reference>
          <reference field="8" count="1">
            <x v="181"/>
          </reference>
          <reference field="12" count="1" selected="0">
            <x v="2"/>
          </reference>
        </references>
      </pivotArea>
    </format>
    <format dxfId="4795">
      <pivotArea dataOnly="0" labelOnly="1" fieldPosition="0">
        <references count="4">
          <reference field="1" count="1" selected="0">
            <x v="1"/>
          </reference>
          <reference field="7" count="1" selected="0">
            <x v="23"/>
          </reference>
          <reference field="8" count="1">
            <x v="182"/>
          </reference>
          <reference field="12" count="1" selected="0">
            <x v="3"/>
          </reference>
        </references>
      </pivotArea>
    </format>
    <format dxfId="4794">
      <pivotArea dataOnly="0" labelOnly="1" fieldPosition="0">
        <references count="4">
          <reference field="1" count="1" selected="0">
            <x v="1"/>
          </reference>
          <reference field="7" count="1" selected="0">
            <x v="24"/>
          </reference>
          <reference field="8" count="1">
            <x v="183"/>
          </reference>
          <reference field="12" count="1" selected="0">
            <x v="4"/>
          </reference>
        </references>
      </pivotArea>
    </format>
    <format dxfId="4793">
      <pivotArea dataOnly="0" labelOnly="1" fieldPosition="0">
        <references count="4">
          <reference field="1" count="1" selected="0">
            <x v="1"/>
          </reference>
          <reference field="7" count="1" selected="0">
            <x v="25"/>
          </reference>
          <reference field="8" count="1">
            <x v="184"/>
          </reference>
          <reference field="12" count="1" selected="0">
            <x v="5"/>
          </reference>
        </references>
      </pivotArea>
    </format>
    <format dxfId="4792">
      <pivotArea dataOnly="0" labelOnly="1" fieldPosition="0">
        <references count="4">
          <reference field="1" count="1" selected="0">
            <x v="1"/>
          </reference>
          <reference field="7" count="1" selected="0">
            <x v="26"/>
          </reference>
          <reference field="8" count="1">
            <x v="185"/>
          </reference>
          <reference field="12" count="1" selected="0">
            <x v="6"/>
          </reference>
        </references>
      </pivotArea>
    </format>
    <format dxfId="4791">
      <pivotArea dataOnly="0" labelOnly="1" fieldPosition="0">
        <references count="4">
          <reference field="1" count="1" selected="0">
            <x v="1"/>
          </reference>
          <reference field="7" count="1" selected="0">
            <x v="27"/>
          </reference>
          <reference field="8" count="1">
            <x v="186"/>
          </reference>
          <reference field="12" count="1" selected="0">
            <x v="7"/>
          </reference>
        </references>
      </pivotArea>
    </format>
    <format dxfId="4790">
      <pivotArea dataOnly="0" labelOnly="1" fieldPosition="0">
        <references count="4">
          <reference field="1" count="1" selected="0">
            <x v="1"/>
          </reference>
          <reference field="7" count="1" selected="0">
            <x v="28"/>
          </reference>
          <reference field="8" count="1">
            <x v="187"/>
          </reference>
          <reference field="12" count="1" selected="0">
            <x v="8"/>
          </reference>
        </references>
      </pivotArea>
    </format>
    <format dxfId="4789">
      <pivotArea dataOnly="0" labelOnly="1" fieldPosition="0">
        <references count="4">
          <reference field="1" count="1" selected="0">
            <x v="1"/>
          </reference>
          <reference field="7" count="1" selected="0">
            <x v="29"/>
          </reference>
          <reference field="8" count="1">
            <x v="188"/>
          </reference>
          <reference field="12" count="1" selected="0">
            <x v="9"/>
          </reference>
        </references>
      </pivotArea>
    </format>
    <format dxfId="4788">
      <pivotArea dataOnly="0" labelOnly="1" fieldPosition="0">
        <references count="4">
          <reference field="1" count="1" selected="0">
            <x v="1"/>
          </reference>
          <reference field="7" count="1" selected="0">
            <x v="30"/>
          </reference>
          <reference field="8" count="1">
            <x v="189"/>
          </reference>
          <reference field="12" count="1" selected="0">
            <x v="10"/>
          </reference>
        </references>
      </pivotArea>
    </format>
    <format dxfId="4787">
      <pivotArea dataOnly="0" labelOnly="1" fieldPosition="0">
        <references count="4">
          <reference field="1" count="1" selected="0">
            <x v="1"/>
          </reference>
          <reference field="7" count="1" selected="0">
            <x v="31"/>
          </reference>
          <reference field="8" count="1">
            <x v="190"/>
          </reference>
          <reference field="12" count="1" selected="0">
            <x v="11"/>
          </reference>
        </references>
      </pivotArea>
    </format>
    <format dxfId="4786">
      <pivotArea dataOnly="0" labelOnly="1" fieldPosition="0">
        <references count="4">
          <reference field="1" count="1" selected="0">
            <x v="1"/>
          </reference>
          <reference field="7" count="1" selected="0">
            <x v="32"/>
          </reference>
          <reference field="8" count="1">
            <x v="191"/>
          </reference>
          <reference field="12" count="1" selected="0">
            <x v="12"/>
          </reference>
        </references>
      </pivotArea>
    </format>
    <format dxfId="4785">
      <pivotArea dataOnly="0" labelOnly="1" fieldPosition="0">
        <references count="4">
          <reference field="1" count="1" selected="0">
            <x v="1"/>
          </reference>
          <reference field="7" count="1" selected="0">
            <x v="33"/>
          </reference>
          <reference field="8" count="1">
            <x v="192"/>
          </reference>
          <reference field="12" count="1" selected="0">
            <x v="13"/>
          </reference>
        </references>
      </pivotArea>
    </format>
    <format dxfId="4784">
      <pivotArea dataOnly="0" labelOnly="1" fieldPosition="0">
        <references count="4">
          <reference field="1" count="1" selected="0">
            <x v="1"/>
          </reference>
          <reference field="7" count="1" selected="0">
            <x v="34"/>
          </reference>
          <reference field="8" count="1">
            <x v="193"/>
          </reference>
          <reference field="12" count="1" selected="0">
            <x v="14"/>
          </reference>
        </references>
      </pivotArea>
    </format>
    <format dxfId="4783">
      <pivotArea dataOnly="0" labelOnly="1" fieldPosition="0">
        <references count="4">
          <reference field="1" count="1" selected="0">
            <x v="1"/>
          </reference>
          <reference field="7" count="1" selected="0">
            <x v="35"/>
          </reference>
          <reference field="8" count="1">
            <x v="194"/>
          </reference>
          <reference field="12" count="1" selected="0">
            <x v="15"/>
          </reference>
        </references>
      </pivotArea>
    </format>
    <format dxfId="4782">
      <pivotArea dataOnly="0" labelOnly="1" fieldPosition="0">
        <references count="4">
          <reference field="1" count="1" selected="0">
            <x v="1"/>
          </reference>
          <reference field="7" count="1" selected="0">
            <x v="36"/>
          </reference>
          <reference field="8" count="1">
            <x v="195"/>
          </reference>
          <reference field="12" count="1" selected="0">
            <x v="16"/>
          </reference>
        </references>
      </pivotArea>
    </format>
    <format dxfId="4781">
      <pivotArea dataOnly="0" labelOnly="1" fieldPosition="0">
        <references count="4">
          <reference field="1" count="1" selected="0">
            <x v="1"/>
          </reference>
          <reference field="7" count="1" selected="0">
            <x v="37"/>
          </reference>
          <reference field="8" count="1">
            <x v="196"/>
          </reference>
          <reference field="12" count="1" selected="0">
            <x v="17"/>
          </reference>
        </references>
      </pivotArea>
    </format>
    <format dxfId="4780">
      <pivotArea dataOnly="0" labelOnly="1" fieldPosition="0">
        <references count="4">
          <reference field="1" count="1" selected="0">
            <x v="1"/>
          </reference>
          <reference field="7" count="1" selected="0">
            <x v="38"/>
          </reference>
          <reference field="8" count="1">
            <x v="197"/>
          </reference>
          <reference field="12" count="1" selected="0">
            <x v="18"/>
          </reference>
        </references>
      </pivotArea>
    </format>
    <format dxfId="4779">
      <pivotArea dataOnly="0" labelOnly="1" fieldPosition="0">
        <references count="4">
          <reference field="1" count="1" selected="0">
            <x v="1"/>
          </reference>
          <reference field="7" count="1" selected="0">
            <x v="39"/>
          </reference>
          <reference field="8" count="1">
            <x v="198"/>
          </reference>
          <reference field="12" count="1" selected="0">
            <x v="19"/>
          </reference>
        </references>
      </pivotArea>
    </format>
    <format dxfId="4778">
      <pivotArea dataOnly="0" labelOnly="1" fieldPosition="0">
        <references count="4">
          <reference field="1" count="1" selected="0">
            <x v="1"/>
          </reference>
          <reference field="7" count="1" selected="0">
            <x v="40"/>
          </reference>
          <reference field="8" count="1">
            <x v="199"/>
          </reference>
          <reference field="12" count="1" selected="0">
            <x v="20"/>
          </reference>
        </references>
      </pivotArea>
    </format>
    <format dxfId="4777">
      <pivotArea dataOnly="0" labelOnly="1" fieldPosition="0">
        <references count="4">
          <reference field="1" count="1" selected="0">
            <x v="1"/>
          </reference>
          <reference field="7" count="1" selected="0">
            <x v="41"/>
          </reference>
          <reference field="8" count="1">
            <x v="200"/>
          </reference>
          <reference field="12" count="1" selected="0">
            <x v="21"/>
          </reference>
        </references>
      </pivotArea>
    </format>
    <format dxfId="4776">
      <pivotArea dataOnly="0" labelOnly="1" fieldPosition="0">
        <references count="4">
          <reference field="1" count="1" selected="0">
            <x v="2"/>
          </reference>
          <reference field="7" count="1" selected="0">
            <x v="3326"/>
          </reference>
          <reference field="8" count="1">
            <x v="2"/>
          </reference>
          <reference field="12" count="1" selected="0">
            <x v="0"/>
          </reference>
        </references>
      </pivotArea>
    </format>
    <format dxfId="4775">
      <pivotArea dataOnly="0" labelOnly="1" fieldPosition="0">
        <references count="4">
          <reference field="1" count="1" selected="0">
            <x v="2"/>
          </reference>
          <reference field="7" count="1" selected="0">
            <x v="62"/>
          </reference>
          <reference field="8" count="1">
            <x v="201"/>
          </reference>
          <reference field="12" count="1" selected="0">
            <x v="1"/>
          </reference>
        </references>
      </pivotArea>
    </format>
    <format dxfId="4774">
      <pivotArea dataOnly="0" labelOnly="1" fieldPosition="0">
        <references count="4">
          <reference field="1" count="1" selected="0">
            <x v="2"/>
          </reference>
          <reference field="7" count="1" selected="0">
            <x v="42"/>
          </reference>
          <reference field="8" count="1">
            <x v="202"/>
          </reference>
          <reference field="12" count="1" selected="0">
            <x v="2"/>
          </reference>
        </references>
      </pivotArea>
    </format>
    <format dxfId="4773">
      <pivotArea dataOnly="0" labelOnly="1" fieldPosition="0">
        <references count="4">
          <reference field="1" count="1" selected="0">
            <x v="2"/>
          </reference>
          <reference field="7" count="1" selected="0">
            <x v="43"/>
          </reference>
          <reference field="8" count="1">
            <x v="203"/>
          </reference>
          <reference field="12" count="1" selected="0">
            <x v="3"/>
          </reference>
        </references>
      </pivotArea>
    </format>
    <format dxfId="4772">
      <pivotArea dataOnly="0" labelOnly="1" fieldPosition="0">
        <references count="4">
          <reference field="1" count="1" selected="0">
            <x v="2"/>
          </reference>
          <reference field="7" count="1" selected="0">
            <x v="44"/>
          </reference>
          <reference field="8" count="1">
            <x v="204"/>
          </reference>
          <reference field="12" count="1" selected="0">
            <x v="4"/>
          </reference>
        </references>
      </pivotArea>
    </format>
    <format dxfId="4771">
      <pivotArea dataOnly="0" labelOnly="1" fieldPosition="0">
        <references count="4">
          <reference field="1" count="1" selected="0">
            <x v="2"/>
          </reference>
          <reference field="7" count="1" selected="0">
            <x v="45"/>
          </reference>
          <reference field="8" count="1">
            <x v="205"/>
          </reference>
          <reference field="12" count="1" selected="0">
            <x v="5"/>
          </reference>
        </references>
      </pivotArea>
    </format>
    <format dxfId="4770">
      <pivotArea dataOnly="0" labelOnly="1" fieldPosition="0">
        <references count="4">
          <reference field="1" count="1" selected="0">
            <x v="2"/>
          </reference>
          <reference field="7" count="1" selected="0">
            <x v="46"/>
          </reference>
          <reference field="8" count="1">
            <x v="206"/>
          </reference>
          <reference field="12" count="1" selected="0">
            <x v="6"/>
          </reference>
        </references>
      </pivotArea>
    </format>
    <format dxfId="4769">
      <pivotArea dataOnly="0" labelOnly="1" fieldPosition="0">
        <references count="4">
          <reference field="1" count="1" selected="0">
            <x v="2"/>
          </reference>
          <reference field="7" count="1" selected="0">
            <x v="47"/>
          </reference>
          <reference field="8" count="1">
            <x v="207"/>
          </reference>
          <reference field="12" count="1" selected="0">
            <x v="7"/>
          </reference>
        </references>
      </pivotArea>
    </format>
    <format dxfId="4768">
      <pivotArea dataOnly="0" labelOnly="1" fieldPosition="0">
        <references count="4">
          <reference field="1" count="1" selected="0">
            <x v="2"/>
          </reference>
          <reference field="7" count="1" selected="0">
            <x v="48"/>
          </reference>
          <reference field="8" count="1">
            <x v="208"/>
          </reference>
          <reference field="12" count="1" selected="0">
            <x v="8"/>
          </reference>
        </references>
      </pivotArea>
    </format>
    <format dxfId="4767">
      <pivotArea dataOnly="0" labelOnly="1" fieldPosition="0">
        <references count="4">
          <reference field="1" count="1" selected="0">
            <x v="2"/>
          </reference>
          <reference field="7" count="1" selected="0">
            <x v="49"/>
          </reference>
          <reference field="8" count="1">
            <x v="209"/>
          </reference>
          <reference field="12" count="1" selected="0">
            <x v="9"/>
          </reference>
        </references>
      </pivotArea>
    </format>
    <format dxfId="4766">
      <pivotArea dataOnly="0" labelOnly="1" fieldPosition="0">
        <references count="4">
          <reference field="1" count="1" selected="0">
            <x v="2"/>
          </reference>
          <reference field="7" count="1" selected="0">
            <x v="50"/>
          </reference>
          <reference field="8" count="1">
            <x v="210"/>
          </reference>
          <reference field="12" count="1" selected="0">
            <x v="10"/>
          </reference>
        </references>
      </pivotArea>
    </format>
    <format dxfId="4765">
      <pivotArea dataOnly="0" labelOnly="1" fieldPosition="0">
        <references count="4">
          <reference field="1" count="1" selected="0">
            <x v="2"/>
          </reference>
          <reference field="7" count="1" selected="0">
            <x v="51"/>
          </reference>
          <reference field="8" count="1">
            <x v="211"/>
          </reference>
          <reference field="12" count="1" selected="0">
            <x v="11"/>
          </reference>
        </references>
      </pivotArea>
    </format>
    <format dxfId="4764">
      <pivotArea dataOnly="0" labelOnly="1" fieldPosition="0">
        <references count="4">
          <reference field="1" count="1" selected="0">
            <x v="2"/>
          </reference>
          <reference field="7" count="1" selected="0">
            <x v="52"/>
          </reference>
          <reference field="8" count="1">
            <x v="212"/>
          </reference>
          <reference field="12" count="1" selected="0">
            <x v="12"/>
          </reference>
        </references>
      </pivotArea>
    </format>
    <format dxfId="4763">
      <pivotArea dataOnly="0" labelOnly="1" fieldPosition="0">
        <references count="4">
          <reference field="1" count="1" selected="0">
            <x v="2"/>
          </reference>
          <reference field="7" count="1" selected="0">
            <x v="53"/>
          </reference>
          <reference field="8" count="1">
            <x v="213"/>
          </reference>
          <reference field="12" count="1" selected="0">
            <x v="13"/>
          </reference>
        </references>
      </pivotArea>
    </format>
    <format dxfId="4762">
      <pivotArea dataOnly="0" labelOnly="1" fieldPosition="0">
        <references count="4">
          <reference field="1" count="1" selected="0">
            <x v="2"/>
          </reference>
          <reference field="7" count="1" selected="0">
            <x v="54"/>
          </reference>
          <reference field="8" count="1">
            <x v="214"/>
          </reference>
          <reference field="12" count="1" selected="0">
            <x v="14"/>
          </reference>
        </references>
      </pivotArea>
    </format>
    <format dxfId="4761">
      <pivotArea dataOnly="0" labelOnly="1" fieldPosition="0">
        <references count="4">
          <reference field="1" count="1" selected="0">
            <x v="2"/>
          </reference>
          <reference field="7" count="1" selected="0">
            <x v="55"/>
          </reference>
          <reference field="8" count="1">
            <x v="215"/>
          </reference>
          <reference field="12" count="1" selected="0">
            <x v="15"/>
          </reference>
        </references>
      </pivotArea>
    </format>
    <format dxfId="4760">
      <pivotArea dataOnly="0" labelOnly="1" fieldPosition="0">
        <references count="4">
          <reference field="1" count="1" selected="0">
            <x v="2"/>
          </reference>
          <reference field="7" count="1" selected="0">
            <x v="56"/>
          </reference>
          <reference field="8" count="1">
            <x v="216"/>
          </reference>
          <reference field="12" count="1" selected="0">
            <x v="16"/>
          </reference>
        </references>
      </pivotArea>
    </format>
    <format dxfId="4759">
      <pivotArea dataOnly="0" labelOnly="1" fieldPosition="0">
        <references count="4">
          <reference field="1" count="1" selected="0">
            <x v="2"/>
          </reference>
          <reference field="7" count="1" selected="0">
            <x v="57"/>
          </reference>
          <reference field="8" count="1">
            <x v="217"/>
          </reference>
          <reference field="12" count="1" selected="0">
            <x v="17"/>
          </reference>
        </references>
      </pivotArea>
    </format>
    <format dxfId="4758">
      <pivotArea dataOnly="0" labelOnly="1" fieldPosition="0">
        <references count="4">
          <reference field="1" count="1" selected="0">
            <x v="2"/>
          </reference>
          <reference field="7" count="1" selected="0">
            <x v="58"/>
          </reference>
          <reference field="8" count="1">
            <x v="218"/>
          </reference>
          <reference field="12" count="1" selected="0">
            <x v="18"/>
          </reference>
        </references>
      </pivotArea>
    </format>
    <format dxfId="4757">
      <pivotArea dataOnly="0" labelOnly="1" fieldPosition="0">
        <references count="4">
          <reference field="1" count="1" selected="0">
            <x v="2"/>
          </reference>
          <reference field="7" count="1" selected="0">
            <x v="59"/>
          </reference>
          <reference field="8" count="1">
            <x v="219"/>
          </reference>
          <reference field="12" count="1" selected="0">
            <x v="19"/>
          </reference>
        </references>
      </pivotArea>
    </format>
    <format dxfId="4756">
      <pivotArea dataOnly="0" labelOnly="1" fieldPosition="0">
        <references count="4">
          <reference field="1" count="1" selected="0">
            <x v="2"/>
          </reference>
          <reference field="7" count="1" selected="0">
            <x v="60"/>
          </reference>
          <reference field="8" count="1">
            <x v="220"/>
          </reference>
          <reference field="12" count="1" selected="0">
            <x v="20"/>
          </reference>
        </references>
      </pivotArea>
    </format>
    <format dxfId="4755">
      <pivotArea dataOnly="0" labelOnly="1" fieldPosition="0">
        <references count="4">
          <reference field="1" count="1" selected="0">
            <x v="2"/>
          </reference>
          <reference field="7" count="1" selected="0">
            <x v="61"/>
          </reference>
          <reference field="8" count="1">
            <x v="221"/>
          </reference>
          <reference field="12" count="1" selected="0">
            <x v="21"/>
          </reference>
        </references>
      </pivotArea>
    </format>
    <format dxfId="4754">
      <pivotArea dataOnly="0" labelOnly="1" fieldPosition="0">
        <references count="4">
          <reference field="1" count="1" selected="0">
            <x v="3"/>
          </reference>
          <reference field="7" count="1" selected="0">
            <x v="3327"/>
          </reference>
          <reference field="8" count="1">
            <x v="3"/>
          </reference>
          <reference field="12" count="1" selected="0">
            <x v="0"/>
          </reference>
        </references>
      </pivotArea>
    </format>
    <format dxfId="4753">
      <pivotArea dataOnly="0" labelOnly="1" fieldPosition="0">
        <references count="4">
          <reference field="1" count="1" selected="0">
            <x v="3"/>
          </reference>
          <reference field="7" count="1" selected="0">
            <x v="63"/>
          </reference>
          <reference field="8" count="1">
            <x v="222"/>
          </reference>
          <reference field="12" count="1" selected="0">
            <x v="1"/>
          </reference>
        </references>
      </pivotArea>
    </format>
    <format dxfId="4752">
      <pivotArea dataOnly="0" labelOnly="1" fieldPosition="0">
        <references count="4">
          <reference field="1" count="1" selected="0">
            <x v="3"/>
          </reference>
          <reference field="7" count="1" selected="0">
            <x v="64"/>
          </reference>
          <reference field="8" count="1">
            <x v="223"/>
          </reference>
          <reference field="12" count="1" selected="0">
            <x v="2"/>
          </reference>
        </references>
      </pivotArea>
    </format>
    <format dxfId="4751">
      <pivotArea dataOnly="0" labelOnly="1" fieldPosition="0">
        <references count="4">
          <reference field="1" count="1" selected="0">
            <x v="3"/>
          </reference>
          <reference field="7" count="1" selected="0">
            <x v="65"/>
          </reference>
          <reference field="8" count="1">
            <x v="224"/>
          </reference>
          <reference field="12" count="1" selected="0">
            <x v="3"/>
          </reference>
        </references>
      </pivotArea>
    </format>
    <format dxfId="4750">
      <pivotArea dataOnly="0" labelOnly="1" fieldPosition="0">
        <references count="4">
          <reference field="1" count="1" selected="0">
            <x v="3"/>
          </reference>
          <reference field="7" count="1" selected="0">
            <x v="66"/>
          </reference>
          <reference field="8" count="1">
            <x v="225"/>
          </reference>
          <reference field="12" count="1" selected="0">
            <x v="4"/>
          </reference>
        </references>
      </pivotArea>
    </format>
    <format dxfId="4749">
      <pivotArea dataOnly="0" labelOnly="1" fieldPosition="0">
        <references count="4">
          <reference field="1" count="1" selected="0">
            <x v="3"/>
          </reference>
          <reference field="7" count="1" selected="0">
            <x v="67"/>
          </reference>
          <reference field="8" count="1">
            <x v="226"/>
          </reference>
          <reference field="12" count="1" selected="0">
            <x v="5"/>
          </reference>
        </references>
      </pivotArea>
    </format>
    <format dxfId="4748">
      <pivotArea dataOnly="0" labelOnly="1" fieldPosition="0">
        <references count="4">
          <reference field="1" count="1" selected="0">
            <x v="3"/>
          </reference>
          <reference field="7" count="1" selected="0">
            <x v="68"/>
          </reference>
          <reference field="8" count="1">
            <x v="227"/>
          </reference>
          <reference field="12" count="1" selected="0">
            <x v="6"/>
          </reference>
        </references>
      </pivotArea>
    </format>
    <format dxfId="4747">
      <pivotArea dataOnly="0" labelOnly="1" fieldPosition="0">
        <references count="4">
          <reference field="1" count="1" selected="0">
            <x v="3"/>
          </reference>
          <reference field="7" count="1" selected="0">
            <x v="69"/>
          </reference>
          <reference field="8" count="1">
            <x v="228"/>
          </reference>
          <reference field="12" count="1" selected="0">
            <x v="7"/>
          </reference>
        </references>
      </pivotArea>
    </format>
    <format dxfId="4746">
      <pivotArea dataOnly="0" labelOnly="1" fieldPosition="0">
        <references count="4">
          <reference field="1" count="1" selected="0">
            <x v="3"/>
          </reference>
          <reference field="7" count="1" selected="0">
            <x v="70"/>
          </reference>
          <reference field="8" count="1">
            <x v="229"/>
          </reference>
          <reference field="12" count="1" selected="0">
            <x v="8"/>
          </reference>
        </references>
      </pivotArea>
    </format>
    <format dxfId="4745">
      <pivotArea dataOnly="0" labelOnly="1" fieldPosition="0">
        <references count="4">
          <reference field="1" count="1" selected="0">
            <x v="3"/>
          </reference>
          <reference field="7" count="1" selected="0">
            <x v="71"/>
          </reference>
          <reference field="8" count="1">
            <x v="230"/>
          </reference>
          <reference field="12" count="1" selected="0">
            <x v="9"/>
          </reference>
        </references>
      </pivotArea>
    </format>
    <format dxfId="4744">
      <pivotArea dataOnly="0" labelOnly="1" fieldPosition="0">
        <references count="4">
          <reference field="1" count="1" selected="0">
            <x v="3"/>
          </reference>
          <reference field="7" count="1" selected="0">
            <x v="72"/>
          </reference>
          <reference field="8" count="1">
            <x v="231"/>
          </reference>
          <reference field="12" count="1" selected="0">
            <x v="10"/>
          </reference>
        </references>
      </pivotArea>
    </format>
    <format dxfId="4743">
      <pivotArea dataOnly="0" labelOnly="1" fieldPosition="0">
        <references count="4">
          <reference field="1" count="1" selected="0">
            <x v="3"/>
          </reference>
          <reference field="7" count="1" selected="0">
            <x v="73"/>
          </reference>
          <reference field="8" count="1">
            <x v="232"/>
          </reference>
          <reference field="12" count="1" selected="0">
            <x v="11"/>
          </reference>
        </references>
      </pivotArea>
    </format>
    <format dxfId="4742">
      <pivotArea dataOnly="0" labelOnly="1" fieldPosition="0">
        <references count="4">
          <reference field="1" count="1" selected="0">
            <x v="3"/>
          </reference>
          <reference field="7" count="1" selected="0">
            <x v="74"/>
          </reference>
          <reference field="8" count="1">
            <x v="233"/>
          </reference>
          <reference field="12" count="1" selected="0">
            <x v="12"/>
          </reference>
        </references>
      </pivotArea>
    </format>
    <format dxfId="4741">
      <pivotArea dataOnly="0" labelOnly="1" fieldPosition="0">
        <references count="4">
          <reference field="1" count="1" selected="0">
            <x v="3"/>
          </reference>
          <reference field="7" count="1" selected="0">
            <x v="75"/>
          </reference>
          <reference field="8" count="1">
            <x v="234"/>
          </reference>
          <reference field="12" count="1" selected="0">
            <x v="13"/>
          </reference>
        </references>
      </pivotArea>
    </format>
    <format dxfId="4740">
      <pivotArea dataOnly="0" labelOnly="1" fieldPosition="0">
        <references count="4">
          <reference field="1" count="1" selected="0">
            <x v="3"/>
          </reference>
          <reference field="7" count="1" selected="0">
            <x v="76"/>
          </reference>
          <reference field="8" count="1">
            <x v="235"/>
          </reference>
          <reference field="12" count="1" selected="0">
            <x v="14"/>
          </reference>
        </references>
      </pivotArea>
    </format>
    <format dxfId="4739">
      <pivotArea dataOnly="0" labelOnly="1" fieldPosition="0">
        <references count="4">
          <reference field="1" count="1" selected="0">
            <x v="3"/>
          </reference>
          <reference field="7" count="1" selected="0">
            <x v="77"/>
          </reference>
          <reference field="8" count="1">
            <x v="236"/>
          </reference>
          <reference field="12" count="1" selected="0">
            <x v="15"/>
          </reference>
        </references>
      </pivotArea>
    </format>
    <format dxfId="4738">
      <pivotArea dataOnly="0" labelOnly="1" fieldPosition="0">
        <references count="4">
          <reference field="1" count="1" selected="0">
            <x v="3"/>
          </reference>
          <reference field="7" count="1" selected="0">
            <x v="78"/>
          </reference>
          <reference field="8" count="1">
            <x v="237"/>
          </reference>
          <reference field="12" count="1" selected="0">
            <x v="16"/>
          </reference>
        </references>
      </pivotArea>
    </format>
    <format dxfId="4737">
      <pivotArea dataOnly="0" labelOnly="1" fieldPosition="0">
        <references count="4">
          <reference field="1" count="1" selected="0">
            <x v="3"/>
          </reference>
          <reference field="7" count="1" selected="0">
            <x v="79"/>
          </reference>
          <reference field="8" count="1">
            <x v="238"/>
          </reference>
          <reference field="12" count="1" selected="0">
            <x v="17"/>
          </reference>
        </references>
      </pivotArea>
    </format>
    <format dxfId="4736">
      <pivotArea dataOnly="0" labelOnly="1" fieldPosition="0">
        <references count="4">
          <reference field="1" count="1" selected="0">
            <x v="3"/>
          </reference>
          <reference field="7" count="1" selected="0">
            <x v="80"/>
          </reference>
          <reference field="8" count="1">
            <x v="239"/>
          </reference>
          <reference field="12" count="1" selected="0">
            <x v="18"/>
          </reference>
        </references>
      </pivotArea>
    </format>
    <format dxfId="4735">
      <pivotArea dataOnly="0" labelOnly="1" fieldPosition="0">
        <references count="4">
          <reference field="1" count="1" selected="0">
            <x v="3"/>
          </reference>
          <reference field="7" count="1" selected="0">
            <x v="81"/>
          </reference>
          <reference field="8" count="1">
            <x v="240"/>
          </reference>
          <reference field="12" count="1" selected="0">
            <x v="19"/>
          </reference>
        </references>
      </pivotArea>
    </format>
    <format dxfId="4734">
      <pivotArea dataOnly="0" labelOnly="1" fieldPosition="0">
        <references count="4">
          <reference field="1" count="1" selected="0">
            <x v="3"/>
          </reference>
          <reference field="7" count="1" selected="0">
            <x v="82"/>
          </reference>
          <reference field="8" count="1">
            <x v="241"/>
          </reference>
          <reference field="12" count="1" selected="0">
            <x v="20"/>
          </reference>
        </references>
      </pivotArea>
    </format>
    <format dxfId="4733">
      <pivotArea dataOnly="0" labelOnly="1" fieldPosition="0">
        <references count="4">
          <reference field="1" count="1" selected="0">
            <x v="3"/>
          </reference>
          <reference field="7" count="1" selected="0">
            <x v="83"/>
          </reference>
          <reference field="8" count="1">
            <x v="242"/>
          </reference>
          <reference field="12" count="1" selected="0">
            <x v="21"/>
          </reference>
        </references>
      </pivotArea>
    </format>
    <format dxfId="4732">
      <pivotArea dataOnly="0" labelOnly="1" fieldPosition="0">
        <references count="4">
          <reference field="1" count="1" selected="0">
            <x v="4"/>
          </reference>
          <reference field="7" count="1" selected="0">
            <x v="3328"/>
          </reference>
          <reference field="8" count="1">
            <x v="4"/>
          </reference>
          <reference field="12" count="1" selected="0">
            <x v="0"/>
          </reference>
        </references>
      </pivotArea>
    </format>
    <format dxfId="4731">
      <pivotArea dataOnly="0" labelOnly="1" fieldPosition="0">
        <references count="4">
          <reference field="1" count="1" selected="0">
            <x v="4"/>
          </reference>
          <reference field="7" count="1" selected="0">
            <x v="84"/>
          </reference>
          <reference field="8" count="1">
            <x v="243"/>
          </reference>
          <reference field="12" count="1" selected="0">
            <x v="1"/>
          </reference>
        </references>
      </pivotArea>
    </format>
    <format dxfId="4730">
      <pivotArea dataOnly="0" labelOnly="1" fieldPosition="0">
        <references count="4">
          <reference field="1" count="1" selected="0">
            <x v="4"/>
          </reference>
          <reference field="7" count="1" selected="0">
            <x v="85"/>
          </reference>
          <reference field="8" count="1">
            <x v="244"/>
          </reference>
          <reference field="12" count="1" selected="0">
            <x v="2"/>
          </reference>
        </references>
      </pivotArea>
    </format>
    <format dxfId="4729">
      <pivotArea dataOnly="0" labelOnly="1" fieldPosition="0">
        <references count="4">
          <reference field="1" count="1" selected="0">
            <x v="4"/>
          </reference>
          <reference field="7" count="1" selected="0">
            <x v="94"/>
          </reference>
          <reference field="8" count="1">
            <x v="245"/>
          </reference>
          <reference field="12" count="1" selected="0">
            <x v="3"/>
          </reference>
        </references>
      </pivotArea>
    </format>
    <format dxfId="4728">
      <pivotArea dataOnly="0" labelOnly="1" fieldPosition="0">
        <references count="4">
          <reference field="1" count="1" selected="0">
            <x v="4"/>
          </reference>
          <reference field="7" count="1" selected="0">
            <x v="86"/>
          </reference>
          <reference field="8" count="1">
            <x v="246"/>
          </reference>
          <reference field="12" count="1" selected="0">
            <x v="4"/>
          </reference>
        </references>
      </pivotArea>
    </format>
    <format dxfId="4727">
      <pivotArea dataOnly="0" labelOnly="1" fieldPosition="0">
        <references count="4">
          <reference field="1" count="1" selected="0">
            <x v="4"/>
          </reference>
          <reference field="7" count="1" selected="0">
            <x v="95"/>
          </reference>
          <reference field="8" count="1">
            <x v="247"/>
          </reference>
          <reference field="12" count="1" selected="0">
            <x v="5"/>
          </reference>
        </references>
      </pivotArea>
    </format>
    <format dxfId="4726">
      <pivotArea dataOnly="0" labelOnly="1" fieldPosition="0">
        <references count="4">
          <reference field="1" count="1" selected="0">
            <x v="4"/>
          </reference>
          <reference field="7" count="1" selected="0">
            <x v="87"/>
          </reference>
          <reference field="8" count="1">
            <x v="248"/>
          </reference>
          <reference field="12" count="1" selected="0">
            <x v="6"/>
          </reference>
        </references>
      </pivotArea>
    </format>
    <format dxfId="4725">
      <pivotArea dataOnly="0" labelOnly="1" fieldPosition="0">
        <references count="4">
          <reference field="1" count="1" selected="0">
            <x v="4"/>
          </reference>
          <reference field="7" count="1" selected="0">
            <x v="96"/>
          </reference>
          <reference field="8" count="1">
            <x v="249"/>
          </reference>
          <reference field="12" count="1" selected="0">
            <x v="7"/>
          </reference>
        </references>
      </pivotArea>
    </format>
    <format dxfId="4724">
      <pivotArea dataOnly="0" labelOnly="1" fieldPosition="0">
        <references count="4">
          <reference field="1" count="1" selected="0">
            <x v="4"/>
          </reference>
          <reference field="7" count="1" selected="0">
            <x v="97"/>
          </reference>
          <reference field="8" count="1">
            <x v="250"/>
          </reference>
          <reference field="12" count="1" selected="0">
            <x v="8"/>
          </reference>
        </references>
      </pivotArea>
    </format>
    <format dxfId="4723">
      <pivotArea dataOnly="0" labelOnly="1" fieldPosition="0">
        <references count="4">
          <reference field="1" count="1" selected="0">
            <x v="4"/>
          </reference>
          <reference field="7" count="1" selected="0">
            <x v="98"/>
          </reference>
          <reference field="8" count="1">
            <x v="251"/>
          </reference>
          <reference field="12" count="1" selected="0">
            <x v="9"/>
          </reference>
        </references>
      </pivotArea>
    </format>
    <format dxfId="4722">
      <pivotArea dataOnly="0" labelOnly="1" fieldPosition="0">
        <references count="4">
          <reference field="1" count="1" selected="0">
            <x v="4"/>
          </reference>
          <reference field="7" count="1" selected="0">
            <x v="88"/>
          </reference>
          <reference field="8" count="1">
            <x v="252"/>
          </reference>
          <reference field="12" count="1" selected="0">
            <x v="10"/>
          </reference>
        </references>
      </pivotArea>
    </format>
    <format dxfId="4721">
      <pivotArea dataOnly="0" labelOnly="1" fieldPosition="0">
        <references count="4">
          <reference field="1" count="1" selected="0">
            <x v="4"/>
          </reference>
          <reference field="7" count="1" selected="0">
            <x v="99"/>
          </reference>
          <reference field="8" count="1">
            <x v="253"/>
          </reference>
          <reference field="12" count="1" selected="0">
            <x v="11"/>
          </reference>
        </references>
      </pivotArea>
    </format>
    <format dxfId="4720">
      <pivotArea dataOnly="0" labelOnly="1" fieldPosition="0">
        <references count="4">
          <reference field="1" count="1" selected="0">
            <x v="4"/>
          </reference>
          <reference field="7" count="1" selected="0">
            <x v="89"/>
          </reference>
          <reference field="8" count="1">
            <x v="254"/>
          </reference>
          <reference field="12" count="1" selected="0">
            <x v="12"/>
          </reference>
        </references>
      </pivotArea>
    </format>
    <format dxfId="4719">
      <pivotArea dataOnly="0" labelOnly="1" fieldPosition="0">
        <references count="4">
          <reference field="1" count="1" selected="0">
            <x v="4"/>
          </reference>
          <reference field="7" count="1" selected="0">
            <x v="100"/>
          </reference>
          <reference field="8" count="1">
            <x v="255"/>
          </reference>
          <reference field="12" count="1" selected="0">
            <x v="13"/>
          </reference>
        </references>
      </pivotArea>
    </format>
    <format dxfId="4718">
      <pivotArea dataOnly="0" labelOnly="1" fieldPosition="0">
        <references count="4">
          <reference field="1" count="1" selected="0">
            <x v="4"/>
          </reference>
          <reference field="7" count="1" selected="0">
            <x v="101"/>
          </reference>
          <reference field="8" count="1">
            <x v="256"/>
          </reference>
          <reference field="12" count="1" selected="0">
            <x v="14"/>
          </reference>
        </references>
      </pivotArea>
    </format>
    <format dxfId="4717">
      <pivotArea dataOnly="0" labelOnly="1" fieldPosition="0">
        <references count="4">
          <reference field="1" count="1" selected="0">
            <x v="4"/>
          </reference>
          <reference field="7" count="1" selected="0">
            <x v="102"/>
          </reference>
          <reference field="8" count="1">
            <x v="257"/>
          </reference>
          <reference field="12" count="1" selected="0">
            <x v="15"/>
          </reference>
        </references>
      </pivotArea>
    </format>
    <format dxfId="4716">
      <pivotArea dataOnly="0" labelOnly="1" fieldPosition="0">
        <references count="4">
          <reference field="1" count="1" selected="0">
            <x v="4"/>
          </reference>
          <reference field="7" count="1" selected="0">
            <x v="90"/>
          </reference>
          <reference field="8" count="1">
            <x v="258"/>
          </reference>
          <reference field="12" count="1" selected="0">
            <x v="16"/>
          </reference>
        </references>
      </pivotArea>
    </format>
    <format dxfId="4715">
      <pivotArea dataOnly="0" labelOnly="1" fieldPosition="0">
        <references count="4">
          <reference field="1" count="1" selected="0">
            <x v="4"/>
          </reference>
          <reference field="7" count="1" selected="0">
            <x v="91"/>
          </reference>
          <reference field="8" count="1">
            <x v="259"/>
          </reference>
          <reference field="12" count="1" selected="0">
            <x v="17"/>
          </reference>
        </references>
      </pivotArea>
    </format>
    <format dxfId="4714">
      <pivotArea dataOnly="0" labelOnly="1" fieldPosition="0">
        <references count="4">
          <reference field="1" count="1" selected="0">
            <x v="4"/>
          </reference>
          <reference field="7" count="1" selected="0">
            <x v="103"/>
          </reference>
          <reference field="8" count="1">
            <x v="260"/>
          </reference>
          <reference field="12" count="1" selected="0">
            <x v="18"/>
          </reference>
        </references>
      </pivotArea>
    </format>
    <format dxfId="4713">
      <pivotArea dataOnly="0" labelOnly="1" fieldPosition="0">
        <references count="4">
          <reference field="1" count="1" selected="0">
            <x v="4"/>
          </reference>
          <reference field="7" count="1" selected="0">
            <x v="92"/>
          </reference>
          <reference field="8" count="1">
            <x v="261"/>
          </reference>
          <reference field="12" count="1" selected="0">
            <x v="19"/>
          </reference>
        </references>
      </pivotArea>
    </format>
    <format dxfId="4712">
      <pivotArea dataOnly="0" labelOnly="1" fieldPosition="0">
        <references count="4">
          <reference field="1" count="1" selected="0">
            <x v="4"/>
          </reference>
          <reference field="7" count="1" selected="0">
            <x v="93"/>
          </reference>
          <reference field="8" count="1">
            <x v="262"/>
          </reference>
          <reference field="12" count="1" selected="0">
            <x v="20"/>
          </reference>
        </references>
      </pivotArea>
    </format>
    <format dxfId="4711">
      <pivotArea dataOnly="0" labelOnly="1" fieldPosition="0">
        <references count="4">
          <reference field="1" count="1" selected="0">
            <x v="4"/>
          </reference>
          <reference field="7" count="1" selected="0">
            <x v="104"/>
          </reference>
          <reference field="8" count="1">
            <x v="263"/>
          </reference>
          <reference field="12" count="1" selected="0">
            <x v="21"/>
          </reference>
        </references>
      </pivotArea>
    </format>
    <format dxfId="4710">
      <pivotArea dataOnly="0" labelOnly="1" fieldPosition="0">
        <references count="4">
          <reference field="1" count="1" selected="0">
            <x v="5"/>
          </reference>
          <reference field="7" count="1" selected="0">
            <x v="3329"/>
          </reference>
          <reference field="8" count="1">
            <x v="5"/>
          </reference>
          <reference field="12" count="1" selected="0">
            <x v="0"/>
          </reference>
        </references>
      </pivotArea>
    </format>
    <format dxfId="4709">
      <pivotArea dataOnly="0" labelOnly="1" fieldPosition="0">
        <references count="4">
          <reference field="1" count="1" selected="0">
            <x v="5"/>
          </reference>
          <reference field="7" count="1" selected="0">
            <x v="105"/>
          </reference>
          <reference field="8" count="1">
            <x v="264"/>
          </reference>
          <reference field="12" count="1" selected="0">
            <x v="1"/>
          </reference>
        </references>
      </pivotArea>
    </format>
    <format dxfId="4708">
      <pivotArea dataOnly="0" labelOnly="1" fieldPosition="0">
        <references count="4">
          <reference field="1" count="1" selected="0">
            <x v="5"/>
          </reference>
          <reference field="7" count="1" selected="0">
            <x v="106"/>
          </reference>
          <reference field="8" count="1">
            <x v="265"/>
          </reference>
          <reference field="12" count="1" selected="0">
            <x v="2"/>
          </reference>
        </references>
      </pivotArea>
    </format>
    <format dxfId="4707">
      <pivotArea dataOnly="0" labelOnly="1" fieldPosition="0">
        <references count="4">
          <reference field="1" count="1" selected="0">
            <x v="5"/>
          </reference>
          <reference field="7" count="1" selected="0">
            <x v="107"/>
          </reference>
          <reference field="8" count="1">
            <x v="266"/>
          </reference>
          <reference field="12" count="1" selected="0">
            <x v="3"/>
          </reference>
        </references>
      </pivotArea>
    </format>
    <format dxfId="4706">
      <pivotArea dataOnly="0" labelOnly="1" fieldPosition="0">
        <references count="4">
          <reference field="1" count="1" selected="0">
            <x v="5"/>
          </reference>
          <reference field="7" count="1" selected="0">
            <x v="108"/>
          </reference>
          <reference field="8" count="1">
            <x v="267"/>
          </reference>
          <reference field="12" count="1" selected="0">
            <x v="4"/>
          </reference>
        </references>
      </pivotArea>
    </format>
    <format dxfId="4705">
      <pivotArea dataOnly="0" labelOnly="1" fieldPosition="0">
        <references count="4">
          <reference field="1" count="1" selected="0">
            <x v="5"/>
          </reference>
          <reference field="7" count="1" selected="0">
            <x v="109"/>
          </reference>
          <reference field="8" count="1">
            <x v="268"/>
          </reference>
          <reference field="12" count="1" selected="0">
            <x v="5"/>
          </reference>
        </references>
      </pivotArea>
    </format>
    <format dxfId="4704">
      <pivotArea dataOnly="0" labelOnly="1" fieldPosition="0">
        <references count="4">
          <reference field="1" count="1" selected="0">
            <x v="5"/>
          </reference>
          <reference field="7" count="1" selected="0">
            <x v="110"/>
          </reference>
          <reference field="8" count="1">
            <x v="269"/>
          </reference>
          <reference field="12" count="1" selected="0">
            <x v="6"/>
          </reference>
        </references>
      </pivotArea>
    </format>
    <format dxfId="4703">
      <pivotArea dataOnly="0" labelOnly="1" fieldPosition="0">
        <references count="4">
          <reference field="1" count="1" selected="0">
            <x v="5"/>
          </reference>
          <reference field="7" count="1" selected="0">
            <x v="111"/>
          </reference>
          <reference field="8" count="1">
            <x v="270"/>
          </reference>
          <reference field="12" count="1" selected="0">
            <x v="7"/>
          </reference>
        </references>
      </pivotArea>
    </format>
    <format dxfId="4702">
      <pivotArea dataOnly="0" labelOnly="1" fieldPosition="0">
        <references count="4">
          <reference field="1" count="1" selected="0">
            <x v="5"/>
          </reference>
          <reference field="7" count="1" selected="0">
            <x v="112"/>
          </reference>
          <reference field="8" count="1">
            <x v="271"/>
          </reference>
          <reference field="12" count="1" selected="0">
            <x v="8"/>
          </reference>
        </references>
      </pivotArea>
    </format>
    <format dxfId="4701">
      <pivotArea dataOnly="0" labelOnly="1" fieldPosition="0">
        <references count="4">
          <reference field="1" count="1" selected="0">
            <x v="5"/>
          </reference>
          <reference field="7" count="1" selected="0">
            <x v="113"/>
          </reference>
          <reference field="8" count="1">
            <x v="272"/>
          </reference>
          <reference field="12" count="1" selected="0">
            <x v="9"/>
          </reference>
        </references>
      </pivotArea>
    </format>
    <format dxfId="4700">
      <pivotArea dataOnly="0" labelOnly="1" fieldPosition="0">
        <references count="4">
          <reference field="1" count="1" selected="0">
            <x v="5"/>
          </reference>
          <reference field="7" count="1" selected="0">
            <x v="114"/>
          </reference>
          <reference field="8" count="1">
            <x v="273"/>
          </reference>
          <reference field="12" count="1" selected="0">
            <x v="10"/>
          </reference>
        </references>
      </pivotArea>
    </format>
    <format dxfId="4699">
      <pivotArea dataOnly="0" labelOnly="1" fieldPosition="0">
        <references count="4">
          <reference field="1" count="1" selected="0">
            <x v="5"/>
          </reference>
          <reference field="7" count="1" selected="0">
            <x v="115"/>
          </reference>
          <reference field="8" count="1">
            <x v="274"/>
          </reference>
          <reference field="12" count="1" selected="0">
            <x v="11"/>
          </reference>
        </references>
      </pivotArea>
    </format>
    <format dxfId="4698">
      <pivotArea dataOnly="0" labelOnly="1" fieldPosition="0">
        <references count="4">
          <reference field="1" count="1" selected="0">
            <x v="5"/>
          </reference>
          <reference field="7" count="1" selected="0">
            <x v="116"/>
          </reference>
          <reference field="8" count="1">
            <x v="275"/>
          </reference>
          <reference field="12" count="1" selected="0">
            <x v="12"/>
          </reference>
        </references>
      </pivotArea>
    </format>
    <format dxfId="4697">
      <pivotArea dataOnly="0" labelOnly="1" fieldPosition="0">
        <references count="4">
          <reference field="1" count="1" selected="0">
            <x v="5"/>
          </reference>
          <reference field="7" count="1" selected="0">
            <x v="117"/>
          </reference>
          <reference field="8" count="1">
            <x v="276"/>
          </reference>
          <reference field="12" count="1" selected="0">
            <x v="13"/>
          </reference>
        </references>
      </pivotArea>
    </format>
    <format dxfId="4696">
      <pivotArea dataOnly="0" labelOnly="1" fieldPosition="0">
        <references count="4">
          <reference field="1" count="1" selected="0">
            <x v="5"/>
          </reference>
          <reference field="7" count="1" selected="0">
            <x v="118"/>
          </reference>
          <reference field="8" count="1">
            <x v="277"/>
          </reference>
          <reference field="12" count="1" selected="0">
            <x v="14"/>
          </reference>
        </references>
      </pivotArea>
    </format>
    <format dxfId="4695">
      <pivotArea dataOnly="0" labelOnly="1" fieldPosition="0">
        <references count="4">
          <reference field="1" count="1" selected="0">
            <x v="5"/>
          </reference>
          <reference field="7" count="1" selected="0">
            <x v="119"/>
          </reference>
          <reference field="8" count="1">
            <x v="278"/>
          </reference>
          <reference field="12" count="1" selected="0">
            <x v="15"/>
          </reference>
        </references>
      </pivotArea>
    </format>
    <format dxfId="4694">
      <pivotArea dataOnly="0" labelOnly="1" fieldPosition="0">
        <references count="4">
          <reference field="1" count="1" selected="0">
            <x v="5"/>
          </reference>
          <reference field="7" count="1" selected="0">
            <x v="120"/>
          </reference>
          <reference field="8" count="1">
            <x v="279"/>
          </reference>
          <reference field="12" count="1" selected="0">
            <x v="16"/>
          </reference>
        </references>
      </pivotArea>
    </format>
    <format dxfId="4693">
      <pivotArea dataOnly="0" labelOnly="1" fieldPosition="0">
        <references count="4">
          <reference field="1" count="1" selected="0">
            <x v="5"/>
          </reference>
          <reference field="7" count="1" selected="0">
            <x v="121"/>
          </reference>
          <reference field="8" count="1">
            <x v="280"/>
          </reference>
          <reference field="12" count="1" selected="0">
            <x v="17"/>
          </reference>
        </references>
      </pivotArea>
    </format>
    <format dxfId="4692">
      <pivotArea dataOnly="0" labelOnly="1" fieldPosition="0">
        <references count="4">
          <reference field="1" count="1" selected="0">
            <x v="5"/>
          </reference>
          <reference field="7" count="1" selected="0">
            <x v="122"/>
          </reference>
          <reference field="8" count="1">
            <x v="281"/>
          </reference>
          <reference field="12" count="1" selected="0">
            <x v="18"/>
          </reference>
        </references>
      </pivotArea>
    </format>
    <format dxfId="4691">
      <pivotArea dataOnly="0" labelOnly="1" fieldPosition="0">
        <references count="4">
          <reference field="1" count="1" selected="0">
            <x v="5"/>
          </reference>
          <reference field="7" count="1" selected="0">
            <x v="123"/>
          </reference>
          <reference field="8" count="1">
            <x v="282"/>
          </reference>
          <reference field="12" count="1" selected="0">
            <x v="19"/>
          </reference>
        </references>
      </pivotArea>
    </format>
    <format dxfId="4690">
      <pivotArea dataOnly="0" labelOnly="1" fieldPosition="0">
        <references count="4">
          <reference field="1" count="1" selected="0">
            <x v="5"/>
          </reference>
          <reference field="7" count="1" selected="0">
            <x v="124"/>
          </reference>
          <reference field="8" count="1">
            <x v="283"/>
          </reference>
          <reference field="12" count="1" selected="0">
            <x v="20"/>
          </reference>
        </references>
      </pivotArea>
    </format>
    <format dxfId="4689">
      <pivotArea dataOnly="0" labelOnly="1" fieldPosition="0">
        <references count="4">
          <reference field="1" count="1" selected="0">
            <x v="5"/>
          </reference>
          <reference field="7" count="1" selected="0">
            <x v="125"/>
          </reference>
          <reference field="8" count="1">
            <x v="284"/>
          </reference>
          <reference field="12" count="1" selected="0">
            <x v="21"/>
          </reference>
        </references>
      </pivotArea>
    </format>
    <format dxfId="4688">
      <pivotArea dataOnly="0" labelOnly="1" fieldPosition="0">
        <references count="4">
          <reference field="1" count="1" selected="0">
            <x v="6"/>
          </reference>
          <reference field="7" count="1" selected="0">
            <x v="3330"/>
          </reference>
          <reference field="8" count="1">
            <x v="6"/>
          </reference>
          <reference field="12" count="1" selected="0">
            <x v="0"/>
          </reference>
        </references>
      </pivotArea>
    </format>
    <format dxfId="4687">
      <pivotArea dataOnly="0" labelOnly="1" fieldPosition="0">
        <references count="4">
          <reference field="1" count="1" selected="0">
            <x v="6"/>
          </reference>
          <reference field="7" count="1" selected="0">
            <x v="126"/>
          </reference>
          <reference field="8" count="1">
            <x v="285"/>
          </reference>
          <reference field="12" count="1" selected="0">
            <x v="1"/>
          </reference>
        </references>
      </pivotArea>
    </format>
    <format dxfId="4686">
      <pivotArea dataOnly="0" labelOnly="1" fieldPosition="0">
        <references count="4">
          <reference field="1" count="1" selected="0">
            <x v="6"/>
          </reference>
          <reference field="7" count="1" selected="0">
            <x v="127"/>
          </reference>
          <reference field="8" count="1">
            <x v="286"/>
          </reference>
          <reference field="12" count="1" selected="0">
            <x v="2"/>
          </reference>
        </references>
      </pivotArea>
    </format>
    <format dxfId="4685">
      <pivotArea dataOnly="0" labelOnly="1" fieldPosition="0">
        <references count="4">
          <reference field="1" count="1" selected="0">
            <x v="6"/>
          </reference>
          <reference field="7" count="1" selected="0">
            <x v="128"/>
          </reference>
          <reference field="8" count="1">
            <x v="287"/>
          </reference>
          <reference field="12" count="1" selected="0">
            <x v="3"/>
          </reference>
        </references>
      </pivotArea>
    </format>
    <format dxfId="4684">
      <pivotArea dataOnly="0" labelOnly="1" fieldPosition="0">
        <references count="4">
          <reference field="1" count="1" selected="0">
            <x v="6"/>
          </reference>
          <reference field="7" count="1" selected="0">
            <x v="129"/>
          </reference>
          <reference field="8" count="1">
            <x v="288"/>
          </reference>
          <reference field="12" count="1" selected="0">
            <x v="4"/>
          </reference>
        </references>
      </pivotArea>
    </format>
    <format dxfId="4683">
      <pivotArea dataOnly="0" labelOnly="1" fieldPosition="0">
        <references count="4">
          <reference field="1" count="1" selected="0">
            <x v="6"/>
          </reference>
          <reference field="7" count="1" selected="0">
            <x v="130"/>
          </reference>
          <reference field="8" count="1">
            <x v="289"/>
          </reference>
          <reference field="12" count="1" selected="0">
            <x v="5"/>
          </reference>
        </references>
      </pivotArea>
    </format>
    <format dxfId="4682">
      <pivotArea dataOnly="0" labelOnly="1" fieldPosition="0">
        <references count="4">
          <reference field="1" count="1" selected="0">
            <x v="6"/>
          </reference>
          <reference field="7" count="1" selected="0">
            <x v="131"/>
          </reference>
          <reference field="8" count="1">
            <x v="290"/>
          </reference>
          <reference field="12" count="1" selected="0">
            <x v="6"/>
          </reference>
        </references>
      </pivotArea>
    </format>
    <format dxfId="4681">
      <pivotArea dataOnly="0" labelOnly="1" fieldPosition="0">
        <references count="4">
          <reference field="1" count="1" selected="0">
            <x v="6"/>
          </reference>
          <reference field="7" count="1" selected="0">
            <x v="132"/>
          </reference>
          <reference field="8" count="1">
            <x v="291"/>
          </reference>
          <reference field="12" count="1" selected="0">
            <x v="7"/>
          </reference>
        </references>
      </pivotArea>
    </format>
    <format dxfId="4680">
      <pivotArea dataOnly="0" labelOnly="1" fieldPosition="0">
        <references count="4">
          <reference field="1" count="1" selected="0">
            <x v="6"/>
          </reference>
          <reference field="7" count="1" selected="0">
            <x v="133"/>
          </reference>
          <reference field="8" count="1">
            <x v="292"/>
          </reference>
          <reference field="12" count="1" selected="0">
            <x v="8"/>
          </reference>
        </references>
      </pivotArea>
    </format>
    <format dxfId="4679">
      <pivotArea dataOnly="0" labelOnly="1" fieldPosition="0">
        <references count="4">
          <reference field="1" count="1" selected="0">
            <x v="6"/>
          </reference>
          <reference field="7" count="1" selected="0">
            <x v="134"/>
          </reference>
          <reference field="8" count="1">
            <x v="293"/>
          </reference>
          <reference field="12" count="1" selected="0">
            <x v="9"/>
          </reference>
        </references>
      </pivotArea>
    </format>
    <format dxfId="4678">
      <pivotArea dataOnly="0" labelOnly="1" fieldPosition="0">
        <references count="4">
          <reference field="1" count="1" selected="0">
            <x v="6"/>
          </reference>
          <reference field="7" count="1" selected="0">
            <x v="135"/>
          </reference>
          <reference field="8" count="1">
            <x v="294"/>
          </reference>
          <reference field="12" count="1" selected="0">
            <x v="10"/>
          </reference>
        </references>
      </pivotArea>
    </format>
    <format dxfId="4677">
      <pivotArea dataOnly="0" labelOnly="1" fieldPosition="0">
        <references count="4">
          <reference field="1" count="1" selected="0">
            <x v="6"/>
          </reference>
          <reference field="7" count="1" selected="0">
            <x v="136"/>
          </reference>
          <reference field="8" count="1">
            <x v="295"/>
          </reference>
          <reference field="12" count="1" selected="0">
            <x v="11"/>
          </reference>
        </references>
      </pivotArea>
    </format>
    <format dxfId="4676">
      <pivotArea dataOnly="0" labelOnly="1" fieldPosition="0">
        <references count="4">
          <reference field="1" count="1" selected="0">
            <x v="6"/>
          </reference>
          <reference field="7" count="1" selected="0">
            <x v="137"/>
          </reference>
          <reference field="8" count="1">
            <x v="296"/>
          </reference>
          <reference field="12" count="1" selected="0">
            <x v="12"/>
          </reference>
        </references>
      </pivotArea>
    </format>
    <format dxfId="4675">
      <pivotArea dataOnly="0" labelOnly="1" fieldPosition="0">
        <references count="4">
          <reference field="1" count="1" selected="0">
            <x v="6"/>
          </reference>
          <reference field="7" count="1" selected="0">
            <x v="138"/>
          </reference>
          <reference field="8" count="1">
            <x v="297"/>
          </reference>
          <reference field="12" count="1" selected="0">
            <x v="13"/>
          </reference>
        </references>
      </pivotArea>
    </format>
    <format dxfId="4674">
      <pivotArea dataOnly="0" labelOnly="1" fieldPosition="0">
        <references count="4">
          <reference field="1" count="1" selected="0">
            <x v="6"/>
          </reference>
          <reference field="7" count="1" selected="0">
            <x v="139"/>
          </reference>
          <reference field="8" count="1">
            <x v="298"/>
          </reference>
          <reference field="12" count="1" selected="0">
            <x v="14"/>
          </reference>
        </references>
      </pivotArea>
    </format>
    <format dxfId="4673">
      <pivotArea dataOnly="0" labelOnly="1" fieldPosition="0">
        <references count="4">
          <reference field="1" count="1" selected="0">
            <x v="6"/>
          </reference>
          <reference field="7" count="1" selected="0">
            <x v="140"/>
          </reference>
          <reference field="8" count="1">
            <x v="299"/>
          </reference>
          <reference field="12" count="1" selected="0">
            <x v="15"/>
          </reference>
        </references>
      </pivotArea>
    </format>
    <format dxfId="4672">
      <pivotArea dataOnly="0" labelOnly="1" fieldPosition="0">
        <references count="4">
          <reference field="1" count="1" selected="0">
            <x v="6"/>
          </reference>
          <reference field="7" count="1" selected="0">
            <x v="141"/>
          </reference>
          <reference field="8" count="1">
            <x v="300"/>
          </reference>
          <reference field="12" count="1" selected="0">
            <x v="16"/>
          </reference>
        </references>
      </pivotArea>
    </format>
    <format dxfId="4671">
      <pivotArea dataOnly="0" labelOnly="1" fieldPosition="0">
        <references count="4">
          <reference field="1" count="1" selected="0">
            <x v="6"/>
          </reference>
          <reference field="7" count="1" selected="0">
            <x v="142"/>
          </reference>
          <reference field="8" count="1">
            <x v="301"/>
          </reference>
          <reference field="12" count="1" selected="0">
            <x v="17"/>
          </reference>
        </references>
      </pivotArea>
    </format>
    <format dxfId="4670">
      <pivotArea dataOnly="0" labelOnly="1" fieldPosition="0">
        <references count="4">
          <reference field="1" count="1" selected="0">
            <x v="6"/>
          </reference>
          <reference field="7" count="1" selected="0">
            <x v="143"/>
          </reference>
          <reference field="8" count="1">
            <x v="302"/>
          </reference>
          <reference field="12" count="1" selected="0">
            <x v="18"/>
          </reference>
        </references>
      </pivotArea>
    </format>
    <format dxfId="4669">
      <pivotArea dataOnly="0" labelOnly="1" fieldPosition="0">
        <references count="4">
          <reference field="1" count="1" selected="0">
            <x v="6"/>
          </reference>
          <reference field="7" count="1" selected="0">
            <x v="144"/>
          </reference>
          <reference field="8" count="1">
            <x v="303"/>
          </reference>
          <reference field="12" count="1" selected="0">
            <x v="19"/>
          </reference>
        </references>
      </pivotArea>
    </format>
    <format dxfId="4668">
      <pivotArea dataOnly="0" labelOnly="1" fieldPosition="0">
        <references count="4">
          <reference field="1" count="1" selected="0">
            <x v="6"/>
          </reference>
          <reference field="7" count="1" selected="0">
            <x v="145"/>
          </reference>
          <reference field="8" count="1">
            <x v="304"/>
          </reference>
          <reference field="12" count="1" selected="0">
            <x v="20"/>
          </reference>
        </references>
      </pivotArea>
    </format>
    <format dxfId="4667">
      <pivotArea dataOnly="0" labelOnly="1" fieldPosition="0">
        <references count="4">
          <reference field="1" count="1" selected="0">
            <x v="6"/>
          </reference>
          <reference field="7" count="1" selected="0">
            <x v="146"/>
          </reference>
          <reference field="8" count="1">
            <x v="305"/>
          </reference>
          <reference field="12" count="1" selected="0">
            <x v="21"/>
          </reference>
        </references>
      </pivotArea>
    </format>
    <format dxfId="4666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4665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4664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4663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4662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4661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4660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4659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4658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4657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4656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4655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4654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4653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4652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4651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4650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4649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4648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4647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4646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4645">
      <pivotArea dataOnly="0" labelOnly="1" fieldPosition="0">
        <references count="4">
          <reference field="1" count="1" selected="0">
            <x v="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4644">
      <pivotArea dataOnly="0" labelOnly="1" fieldPosition="0">
        <references count="4">
          <reference field="1" count="1" selected="0">
            <x v="8"/>
          </reference>
          <reference field="7" count="1" selected="0">
            <x v="3331"/>
          </reference>
          <reference field="8" count="1">
            <x v="7"/>
          </reference>
          <reference field="12" count="1" selected="0">
            <x v="0"/>
          </reference>
        </references>
      </pivotArea>
    </format>
    <format dxfId="4643">
      <pivotArea dataOnly="0" labelOnly="1" fieldPosition="0">
        <references count="4">
          <reference field="1" count="1" selected="0">
            <x v="8"/>
          </reference>
          <reference field="7" count="1" selected="0">
            <x v="147"/>
          </reference>
          <reference field="8" count="1">
            <x v="306"/>
          </reference>
          <reference field="12" count="1" selected="0">
            <x v="1"/>
          </reference>
        </references>
      </pivotArea>
    </format>
    <format dxfId="4642">
      <pivotArea dataOnly="0" labelOnly="1" fieldPosition="0">
        <references count="4">
          <reference field="1" count="1" selected="0">
            <x v="8"/>
          </reference>
          <reference field="7" count="1" selected="0">
            <x v="148"/>
          </reference>
          <reference field="8" count="1">
            <x v="307"/>
          </reference>
          <reference field="12" count="1" selected="0">
            <x v="2"/>
          </reference>
        </references>
      </pivotArea>
    </format>
    <format dxfId="4641">
      <pivotArea dataOnly="0" labelOnly="1" fieldPosition="0">
        <references count="4">
          <reference field="1" count="1" selected="0">
            <x v="8"/>
          </reference>
          <reference field="7" count="1" selected="0">
            <x v="149"/>
          </reference>
          <reference field="8" count="1">
            <x v="308"/>
          </reference>
          <reference field="12" count="1" selected="0">
            <x v="3"/>
          </reference>
        </references>
      </pivotArea>
    </format>
    <format dxfId="4640">
      <pivotArea dataOnly="0" labelOnly="1" fieldPosition="0">
        <references count="4">
          <reference field="1" count="1" selected="0">
            <x v="8"/>
          </reference>
          <reference field="7" count="1" selected="0">
            <x v="150"/>
          </reference>
          <reference field="8" count="1">
            <x v="309"/>
          </reference>
          <reference field="12" count="1" selected="0">
            <x v="4"/>
          </reference>
        </references>
      </pivotArea>
    </format>
    <format dxfId="4639">
      <pivotArea dataOnly="0" labelOnly="1" fieldPosition="0">
        <references count="4">
          <reference field="1" count="1" selected="0">
            <x v="8"/>
          </reference>
          <reference field="7" count="1" selected="0">
            <x v="151"/>
          </reference>
          <reference field="8" count="1">
            <x v="310"/>
          </reference>
          <reference field="12" count="1" selected="0">
            <x v="5"/>
          </reference>
        </references>
      </pivotArea>
    </format>
    <format dxfId="4638">
      <pivotArea dataOnly="0" labelOnly="1" fieldPosition="0">
        <references count="4">
          <reference field="1" count="1" selected="0">
            <x v="8"/>
          </reference>
          <reference field="7" count="1" selected="0">
            <x v="152"/>
          </reference>
          <reference field="8" count="1">
            <x v="311"/>
          </reference>
          <reference field="12" count="1" selected="0">
            <x v="6"/>
          </reference>
        </references>
      </pivotArea>
    </format>
    <format dxfId="4637">
      <pivotArea dataOnly="0" labelOnly="1" fieldPosition="0">
        <references count="4">
          <reference field="1" count="1" selected="0">
            <x v="8"/>
          </reference>
          <reference field="7" count="1" selected="0">
            <x v="153"/>
          </reference>
          <reference field="8" count="1">
            <x v="312"/>
          </reference>
          <reference field="12" count="1" selected="0">
            <x v="7"/>
          </reference>
        </references>
      </pivotArea>
    </format>
    <format dxfId="4636">
      <pivotArea dataOnly="0" labelOnly="1" fieldPosition="0">
        <references count="4">
          <reference field="1" count="1" selected="0">
            <x v="8"/>
          </reference>
          <reference field="7" count="1" selected="0">
            <x v="154"/>
          </reference>
          <reference field="8" count="1">
            <x v="313"/>
          </reference>
          <reference field="12" count="1" selected="0">
            <x v="8"/>
          </reference>
        </references>
      </pivotArea>
    </format>
    <format dxfId="4635">
      <pivotArea dataOnly="0" labelOnly="1" fieldPosition="0">
        <references count="4">
          <reference field="1" count="1" selected="0">
            <x v="8"/>
          </reference>
          <reference field="7" count="1" selected="0">
            <x v="155"/>
          </reference>
          <reference field="8" count="1">
            <x v="314"/>
          </reference>
          <reference field="12" count="1" selected="0">
            <x v="9"/>
          </reference>
        </references>
      </pivotArea>
    </format>
    <format dxfId="4634">
      <pivotArea dataOnly="0" labelOnly="1" fieldPosition="0">
        <references count="4">
          <reference field="1" count="1" selected="0">
            <x v="8"/>
          </reference>
          <reference field="7" count="1" selected="0">
            <x v="156"/>
          </reference>
          <reference field="8" count="1">
            <x v="315"/>
          </reference>
          <reference field="12" count="1" selected="0">
            <x v="10"/>
          </reference>
        </references>
      </pivotArea>
    </format>
    <format dxfId="4633">
      <pivotArea dataOnly="0" labelOnly="1" fieldPosition="0">
        <references count="4">
          <reference field="1" count="1" selected="0">
            <x v="8"/>
          </reference>
          <reference field="7" count="1" selected="0">
            <x v="157"/>
          </reference>
          <reference field="8" count="1">
            <x v="316"/>
          </reference>
          <reference field="12" count="1" selected="0">
            <x v="11"/>
          </reference>
        </references>
      </pivotArea>
    </format>
    <format dxfId="4632">
      <pivotArea dataOnly="0" labelOnly="1" fieldPosition="0">
        <references count="4">
          <reference field="1" count="1" selected="0">
            <x v="8"/>
          </reference>
          <reference field="7" count="1" selected="0">
            <x v="158"/>
          </reference>
          <reference field="8" count="1">
            <x v="317"/>
          </reference>
          <reference field="12" count="1" selected="0">
            <x v="12"/>
          </reference>
        </references>
      </pivotArea>
    </format>
    <format dxfId="4631">
      <pivotArea dataOnly="0" labelOnly="1" fieldPosition="0">
        <references count="4">
          <reference field="1" count="1" selected="0">
            <x v="8"/>
          </reference>
          <reference field="7" count="1" selected="0">
            <x v="159"/>
          </reference>
          <reference field="8" count="1">
            <x v="318"/>
          </reference>
          <reference field="12" count="1" selected="0">
            <x v="13"/>
          </reference>
        </references>
      </pivotArea>
    </format>
    <format dxfId="4630">
      <pivotArea dataOnly="0" labelOnly="1" fieldPosition="0">
        <references count="4">
          <reference field="1" count="1" selected="0">
            <x v="8"/>
          </reference>
          <reference field="7" count="1" selected="0">
            <x v="160"/>
          </reference>
          <reference field="8" count="1">
            <x v="319"/>
          </reference>
          <reference field="12" count="1" selected="0">
            <x v="14"/>
          </reference>
        </references>
      </pivotArea>
    </format>
    <format dxfId="4629">
      <pivotArea dataOnly="0" labelOnly="1" fieldPosition="0">
        <references count="4">
          <reference field="1" count="1" selected="0">
            <x v="8"/>
          </reference>
          <reference field="7" count="1" selected="0">
            <x v="161"/>
          </reference>
          <reference field="8" count="1">
            <x v="320"/>
          </reference>
          <reference field="12" count="1" selected="0">
            <x v="15"/>
          </reference>
        </references>
      </pivotArea>
    </format>
    <format dxfId="4628">
      <pivotArea dataOnly="0" labelOnly="1" fieldPosition="0">
        <references count="4">
          <reference field="1" count="1" selected="0">
            <x v="8"/>
          </reference>
          <reference field="7" count="1" selected="0">
            <x v="162"/>
          </reference>
          <reference field="8" count="1">
            <x v="321"/>
          </reference>
          <reference field="12" count="1" selected="0">
            <x v="16"/>
          </reference>
        </references>
      </pivotArea>
    </format>
    <format dxfId="4627">
      <pivotArea dataOnly="0" labelOnly="1" fieldPosition="0">
        <references count="4">
          <reference field="1" count="1" selected="0">
            <x v="8"/>
          </reference>
          <reference field="7" count="1" selected="0">
            <x v="163"/>
          </reference>
          <reference field="8" count="1">
            <x v="322"/>
          </reference>
          <reference field="12" count="1" selected="0">
            <x v="17"/>
          </reference>
        </references>
      </pivotArea>
    </format>
    <format dxfId="4626">
      <pivotArea dataOnly="0" labelOnly="1" fieldPosition="0">
        <references count="4">
          <reference field="1" count="1" selected="0">
            <x v="8"/>
          </reference>
          <reference field="7" count="1" selected="0">
            <x v="164"/>
          </reference>
          <reference field="8" count="1">
            <x v="323"/>
          </reference>
          <reference field="12" count="1" selected="0">
            <x v="18"/>
          </reference>
        </references>
      </pivotArea>
    </format>
    <format dxfId="4625">
      <pivotArea dataOnly="0" labelOnly="1" fieldPosition="0">
        <references count="4">
          <reference field="1" count="1" selected="0">
            <x v="8"/>
          </reference>
          <reference field="7" count="1" selected="0">
            <x v="165"/>
          </reference>
          <reference field="8" count="1">
            <x v="324"/>
          </reference>
          <reference field="12" count="1" selected="0">
            <x v="19"/>
          </reference>
        </references>
      </pivotArea>
    </format>
    <format dxfId="4624">
      <pivotArea dataOnly="0" labelOnly="1" fieldPosition="0">
        <references count="4">
          <reference field="1" count="1" selected="0">
            <x v="8"/>
          </reference>
          <reference field="7" count="1" selected="0">
            <x v="166"/>
          </reference>
          <reference field="8" count="1">
            <x v="325"/>
          </reference>
          <reference field="12" count="1" selected="0">
            <x v="20"/>
          </reference>
        </references>
      </pivotArea>
    </format>
    <format dxfId="4623">
      <pivotArea dataOnly="0" labelOnly="1" fieldPosition="0">
        <references count="4">
          <reference field="1" count="1" selected="0">
            <x v="8"/>
          </reference>
          <reference field="7" count="1" selected="0">
            <x v="167"/>
          </reference>
          <reference field="8" count="1">
            <x v="326"/>
          </reference>
          <reference field="12" count="1" selected="0">
            <x v="21"/>
          </reference>
        </references>
      </pivotArea>
    </format>
    <format dxfId="4622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4621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4620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4619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4618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4617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4616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4615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4614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4613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4612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4611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4610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4609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4608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4607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4606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4605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4604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4603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4602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4601">
      <pivotArea dataOnly="0" labelOnly="1" fieldPosition="0">
        <references count="4">
          <reference field="1" count="1" selected="0">
            <x v="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4600">
      <pivotArea dataOnly="0" labelOnly="1" fieldPosition="0">
        <references count="4">
          <reference field="1" count="1" selected="0">
            <x v="10"/>
          </reference>
          <reference field="7" count="1" selected="0">
            <x v="3332"/>
          </reference>
          <reference field="8" count="1">
            <x v="8"/>
          </reference>
          <reference field="12" count="1" selected="0">
            <x v="0"/>
          </reference>
        </references>
      </pivotArea>
    </format>
    <format dxfId="4599">
      <pivotArea dataOnly="0" labelOnly="1" fieldPosition="0">
        <references count="4">
          <reference field="1" count="1" selected="0">
            <x v="10"/>
          </reference>
          <reference field="7" count="1" selected="0">
            <x v="168"/>
          </reference>
          <reference field="8" count="1">
            <x v="327"/>
          </reference>
          <reference field="12" count="1" selected="0">
            <x v="1"/>
          </reference>
        </references>
      </pivotArea>
    </format>
    <format dxfId="4598">
      <pivotArea dataOnly="0" labelOnly="1" fieldPosition="0">
        <references count="4">
          <reference field="1" count="1" selected="0">
            <x v="10"/>
          </reference>
          <reference field="7" count="1" selected="0">
            <x v="169"/>
          </reference>
          <reference field="8" count="1">
            <x v="328"/>
          </reference>
          <reference field="12" count="1" selected="0">
            <x v="2"/>
          </reference>
        </references>
      </pivotArea>
    </format>
    <format dxfId="4597">
      <pivotArea dataOnly="0" labelOnly="1" fieldPosition="0">
        <references count="4">
          <reference field="1" count="1" selected="0">
            <x v="10"/>
          </reference>
          <reference field="7" count="1" selected="0">
            <x v="170"/>
          </reference>
          <reference field="8" count="1">
            <x v="329"/>
          </reference>
          <reference field="12" count="1" selected="0">
            <x v="3"/>
          </reference>
        </references>
      </pivotArea>
    </format>
    <format dxfId="4596">
      <pivotArea dataOnly="0" labelOnly="1" fieldPosition="0">
        <references count="4">
          <reference field="1" count="1" selected="0">
            <x v="10"/>
          </reference>
          <reference field="7" count="1" selected="0">
            <x v="171"/>
          </reference>
          <reference field="8" count="1">
            <x v="330"/>
          </reference>
          <reference field="12" count="1" selected="0">
            <x v="4"/>
          </reference>
        </references>
      </pivotArea>
    </format>
    <format dxfId="4595">
      <pivotArea dataOnly="0" labelOnly="1" fieldPosition="0">
        <references count="4">
          <reference field="1" count="1" selected="0">
            <x v="10"/>
          </reference>
          <reference field="7" count="1" selected="0">
            <x v="172"/>
          </reference>
          <reference field="8" count="1">
            <x v="331"/>
          </reference>
          <reference field="12" count="1" selected="0">
            <x v="5"/>
          </reference>
        </references>
      </pivotArea>
    </format>
    <format dxfId="4594">
      <pivotArea dataOnly="0" labelOnly="1" fieldPosition="0">
        <references count="4">
          <reference field="1" count="1" selected="0">
            <x v="10"/>
          </reference>
          <reference field="7" count="1" selected="0">
            <x v="173"/>
          </reference>
          <reference field="8" count="1">
            <x v="332"/>
          </reference>
          <reference field="12" count="1" selected="0">
            <x v="6"/>
          </reference>
        </references>
      </pivotArea>
    </format>
    <format dxfId="4593">
      <pivotArea dataOnly="0" labelOnly="1" fieldPosition="0">
        <references count="4">
          <reference field="1" count="1" selected="0">
            <x v="10"/>
          </reference>
          <reference field="7" count="1" selected="0">
            <x v="174"/>
          </reference>
          <reference field="8" count="1">
            <x v="333"/>
          </reference>
          <reference field="12" count="1" selected="0">
            <x v="7"/>
          </reference>
        </references>
      </pivotArea>
    </format>
    <format dxfId="4592">
      <pivotArea dataOnly="0" labelOnly="1" fieldPosition="0">
        <references count="4">
          <reference field="1" count="1" selected="0">
            <x v="10"/>
          </reference>
          <reference field="7" count="1" selected="0">
            <x v="175"/>
          </reference>
          <reference field="8" count="1">
            <x v="334"/>
          </reference>
          <reference field="12" count="1" selected="0">
            <x v="8"/>
          </reference>
        </references>
      </pivotArea>
    </format>
    <format dxfId="4591">
      <pivotArea dataOnly="0" labelOnly="1" fieldPosition="0">
        <references count="4">
          <reference field="1" count="1" selected="0">
            <x v="10"/>
          </reference>
          <reference field="7" count="1" selected="0">
            <x v="176"/>
          </reference>
          <reference field="8" count="1">
            <x v="335"/>
          </reference>
          <reference field="12" count="1" selected="0">
            <x v="9"/>
          </reference>
        </references>
      </pivotArea>
    </format>
    <format dxfId="4590">
      <pivotArea dataOnly="0" labelOnly="1" fieldPosition="0">
        <references count="4">
          <reference field="1" count="1" selected="0">
            <x v="10"/>
          </reference>
          <reference field="7" count="1" selected="0">
            <x v="177"/>
          </reference>
          <reference field="8" count="1">
            <x v="336"/>
          </reference>
          <reference field="12" count="1" selected="0">
            <x v="10"/>
          </reference>
        </references>
      </pivotArea>
    </format>
    <format dxfId="4589">
      <pivotArea dataOnly="0" labelOnly="1" fieldPosition="0">
        <references count="4">
          <reference field="1" count="1" selected="0">
            <x v="10"/>
          </reference>
          <reference field="7" count="1" selected="0">
            <x v="178"/>
          </reference>
          <reference field="8" count="1">
            <x v="337"/>
          </reference>
          <reference field="12" count="1" selected="0">
            <x v="11"/>
          </reference>
        </references>
      </pivotArea>
    </format>
    <format dxfId="4588">
      <pivotArea dataOnly="0" labelOnly="1" fieldPosition="0">
        <references count="4">
          <reference field="1" count="1" selected="0">
            <x v="10"/>
          </reference>
          <reference field="7" count="1" selected="0">
            <x v="179"/>
          </reference>
          <reference field="8" count="1">
            <x v="338"/>
          </reference>
          <reference field="12" count="1" selected="0">
            <x v="12"/>
          </reference>
        </references>
      </pivotArea>
    </format>
    <format dxfId="4587">
      <pivotArea dataOnly="0" labelOnly="1" fieldPosition="0">
        <references count="4">
          <reference field="1" count="1" selected="0">
            <x v="10"/>
          </reference>
          <reference field="7" count="1" selected="0">
            <x v="180"/>
          </reference>
          <reference field="8" count="1">
            <x v="339"/>
          </reference>
          <reference field="12" count="1" selected="0">
            <x v="13"/>
          </reference>
        </references>
      </pivotArea>
    </format>
    <format dxfId="4586">
      <pivotArea dataOnly="0" labelOnly="1" fieldPosition="0">
        <references count="4">
          <reference field="1" count="1" selected="0">
            <x v="10"/>
          </reference>
          <reference field="7" count="1" selected="0">
            <x v="181"/>
          </reference>
          <reference field="8" count="1">
            <x v="340"/>
          </reference>
          <reference field="12" count="1" selected="0">
            <x v="14"/>
          </reference>
        </references>
      </pivotArea>
    </format>
    <format dxfId="4585">
      <pivotArea dataOnly="0" labelOnly="1" fieldPosition="0">
        <references count="4">
          <reference field="1" count="1" selected="0">
            <x v="10"/>
          </reference>
          <reference field="7" count="1" selected="0">
            <x v="182"/>
          </reference>
          <reference field="8" count="1">
            <x v="341"/>
          </reference>
          <reference field="12" count="1" selected="0">
            <x v="15"/>
          </reference>
        </references>
      </pivotArea>
    </format>
    <format dxfId="4584">
      <pivotArea dataOnly="0" labelOnly="1" fieldPosition="0">
        <references count="4">
          <reference field="1" count="1" selected="0">
            <x v="10"/>
          </reference>
          <reference field="7" count="1" selected="0">
            <x v="183"/>
          </reference>
          <reference field="8" count="1">
            <x v="342"/>
          </reference>
          <reference field="12" count="1" selected="0">
            <x v="16"/>
          </reference>
        </references>
      </pivotArea>
    </format>
    <format dxfId="4583">
      <pivotArea dataOnly="0" labelOnly="1" fieldPosition="0">
        <references count="4">
          <reference field="1" count="1" selected="0">
            <x v="10"/>
          </reference>
          <reference field="7" count="1" selected="0">
            <x v="184"/>
          </reference>
          <reference field="8" count="1">
            <x v="343"/>
          </reference>
          <reference field="12" count="1" selected="0">
            <x v="17"/>
          </reference>
        </references>
      </pivotArea>
    </format>
    <format dxfId="4582">
      <pivotArea dataOnly="0" labelOnly="1" fieldPosition="0">
        <references count="4">
          <reference field="1" count="1" selected="0">
            <x v="10"/>
          </reference>
          <reference field="7" count="1" selected="0">
            <x v="185"/>
          </reference>
          <reference field="8" count="1">
            <x v="344"/>
          </reference>
          <reference field="12" count="1" selected="0">
            <x v="18"/>
          </reference>
        </references>
      </pivotArea>
    </format>
    <format dxfId="4581">
      <pivotArea dataOnly="0" labelOnly="1" fieldPosition="0">
        <references count="4">
          <reference field="1" count="1" selected="0">
            <x v="10"/>
          </reference>
          <reference field="7" count="1" selected="0">
            <x v="186"/>
          </reference>
          <reference field="8" count="1">
            <x v="345"/>
          </reference>
          <reference field="12" count="1" selected="0">
            <x v="19"/>
          </reference>
        </references>
      </pivotArea>
    </format>
    <format dxfId="4580">
      <pivotArea dataOnly="0" labelOnly="1" fieldPosition="0">
        <references count="4">
          <reference field="1" count="1" selected="0">
            <x v="10"/>
          </reference>
          <reference field="7" count="1" selected="0">
            <x v="187"/>
          </reference>
          <reference field="8" count="1">
            <x v="346"/>
          </reference>
          <reference field="12" count="1" selected="0">
            <x v="20"/>
          </reference>
        </references>
      </pivotArea>
    </format>
    <format dxfId="4579">
      <pivotArea dataOnly="0" labelOnly="1" fieldPosition="0">
        <references count="4">
          <reference field="1" count="1" selected="0">
            <x v="10"/>
          </reference>
          <reference field="7" count="1" selected="0">
            <x v="188"/>
          </reference>
          <reference field="8" count="1">
            <x v="347"/>
          </reference>
          <reference field="12" count="1" selected="0">
            <x v="21"/>
          </reference>
        </references>
      </pivotArea>
    </format>
    <format dxfId="4578">
      <pivotArea dataOnly="0" labelOnly="1" fieldPosition="0">
        <references count="4">
          <reference field="1" count="1" selected="0">
            <x v="11"/>
          </reference>
          <reference field="7" count="1" selected="0">
            <x v="3333"/>
          </reference>
          <reference field="8" count="1">
            <x v="9"/>
          </reference>
          <reference field="12" count="1" selected="0">
            <x v="0"/>
          </reference>
        </references>
      </pivotArea>
    </format>
    <format dxfId="4577">
      <pivotArea dataOnly="0" labelOnly="1" fieldPosition="0">
        <references count="4">
          <reference field="1" count="1" selected="0">
            <x v="11"/>
          </reference>
          <reference field="7" count="1" selected="0">
            <x v="195"/>
          </reference>
          <reference field="8" count="1">
            <x v="348"/>
          </reference>
          <reference field="12" count="1" selected="0">
            <x v="1"/>
          </reference>
        </references>
      </pivotArea>
    </format>
    <format dxfId="4576">
      <pivotArea dataOnly="0" labelOnly="1" fieldPosition="0">
        <references count="4">
          <reference field="1" count="1" selected="0">
            <x v="11"/>
          </reference>
          <reference field="7" count="1" selected="0">
            <x v="189"/>
          </reference>
          <reference field="8" count="1">
            <x v="349"/>
          </reference>
          <reference field="12" count="1" selected="0">
            <x v="2"/>
          </reference>
        </references>
      </pivotArea>
    </format>
    <format dxfId="4575">
      <pivotArea dataOnly="0" labelOnly="1" fieldPosition="0">
        <references count="4">
          <reference field="1" count="1" selected="0">
            <x v="11"/>
          </reference>
          <reference field="7" count="1" selected="0">
            <x v="196"/>
          </reference>
          <reference field="8" count="1">
            <x v="350"/>
          </reference>
          <reference field="12" count="1" selected="0">
            <x v="3"/>
          </reference>
        </references>
      </pivotArea>
    </format>
    <format dxfId="4574">
      <pivotArea dataOnly="0" labelOnly="1" fieldPosition="0">
        <references count="4">
          <reference field="1" count="1" selected="0">
            <x v="11"/>
          </reference>
          <reference field="7" count="1" selected="0">
            <x v="197"/>
          </reference>
          <reference field="8" count="1">
            <x v="351"/>
          </reference>
          <reference field="12" count="1" selected="0">
            <x v="4"/>
          </reference>
        </references>
      </pivotArea>
    </format>
    <format dxfId="4573">
      <pivotArea dataOnly="0" labelOnly="1" fieldPosition="0">
        <references count="4">
          <reference field="1" count="1" selected="0">
            <x v="11"/>
          </reference>
          <reference field="7" count="1" selected="0">
            <x v="190"/>
          </reference>
          <reference field="8" count="1">
            <x v="352"/>
          </reference>
          <reference field="12" count="1" selected="0">
            <x v="5"/>
          </reference>
        </references>
      </pivotArea>
    </format>
    <format dxfId="4572">
      <pivotArea dataOnly="0" labelOnly="1" fieldPosition="0">
        <references count="4">
          <reference field="1" count="1" selected="0">
            <x v="11"/>
          </reference>
          <reference field="7" count="1" selected="0">
            <x v="191"/>
          </reference>
          <reference field="8" count="1">
            <x v="353"/>
          </reference>
          <reference field="12" count="1" selected="0">
            <x v="6"/>
          </reference>
        </references>
      </pivotArea>
    </format>
    <format dxfId="4571">
      <pivotArea dataOnly="0" labelOnly="1" fieldPosition="0">
        <references count="4">
          <reference field="1" count="1" selected="0">
            <x v="11"/>
          </reference>
          <reference field="7" count="1" selected="0">
            <x v="206"/>
          </reference>
          <reference field="8" count="1">
            <x v="354"/>
          </reference>
          <reference field="12" count="1" selected="0">
            <x v="7"/>
          </reference>
        </references>
      </pivotArea>
    </format>
    <format dxfId="4570">
      <pivotArea dataOnly="0" labelOnly="1" fieldPosition="0">
        <references count="4">
          <reference field="1" count="1" selected="0">
            <x v="11"/>
          </reference>
          <reference field="7" count="1" selected="0">
            <x v="207"/>
          </reference>
          <reference field="8" count="1">
            <x v="355"/>
          </reference>
          <reference field="12" count="1" selected="0">
            <x v="8"/>
          </reference>
        </references>
      </pivotArea>
    </format>
    <format dxfId="4569">
      <pivotArea dataOnly="0" labelOnly="1" fieldPosition="0">
        <references count="4">
          <reference field="1" count="1" selected="0">
            <x v="11"/>
          </reference>
          <reference field="7" count="1" selected="0">
            <x v="208"/>
          </reference>
          <reference field="8" count="1">
            <x v="356"/>
          </reference>
          <reference field="12" count="1" selected="0">
            <x v="9"/>
          </reference>
        </references>
      </pivotArea>
    </format>
    <format dxfId="4568">
      <pivotArea dataOnly="0" labelOnly="1" fieldPosition="0">
        <references count="4">
          <reference field="1" count="1" selected="0">
            <x v="11"/>
          </reference>
          <reference field="7" count="1" selected="0">
            <x v="192"/>
          </reference>
          <reference field="8" count="1">
            <x v="357"/>
          </reference>
          <reference field="12" count="1" selected="0">
            <x v="10"/>
          </reference>
        </references>
      </pivotArea>
    </format>
    <format dxfId="4567">
      <pivotArea dataOnly="0" labelOnly="1" fieldPosition="0">
        <references count="4">
          <reference field="1" count="1" selected="0">
            <x v="11"/>
          </reference>
          <reference field="7" count="1" selected="0">
            <x v="209"/>
          </reference>
          <reference field="8" count="1">
            <x v="358"/>
          </reference>
          <reference field="12" count="1" selected="0">
            <x v="11"/>
          </reference>
        </references>
      </pivotArea>
    </format>
    <format dxfId="4566">
      <pivotArea dataOnly="0" labelOnly="1" fieldPosition="0">
        <references count="4">
          <reference field="1" count="1" selected="0">
            <x v="11"/>
          </reference>
          <reference field="7" count="1" selected="0">
            <x v="193"/>
          </reference>
          <reference field="8" count="1">
            <x v="359"/>
          </reference>
          <reference field="12" count="1" selected="0">
            <x v="12"/>
          </reference>
        </references>
      </pivotArea>
    </format>
    <format dxfId="4565">
      <pivotArea dataOnly="0" labelOnly="1" fieldPosition="0">
        <references count="4">
          <reference field="1" count="1" selected="0">
            <x v="11"/>
          </reference>
          <reference field="7" count="1" selected="0">
            <x v="198"/>
          </reference>
          <reference field="8" count="1">
            <x v="360"/>
          </reference>
          <reference field="12" count="1" selected="0">
            <x v="13"/>
          </reference>
        </references>
      </pivotArea>
    </format>
    <format dxfId="4564">
      <pivotArea dataOnly="0" labelOnly="1" fieldPosition="0">
        <references count="4">
          <reference field="1" count="1" selected="0">
            <x v="11"/>
          </reference>
          <reference field="7" count="1" selected="0">
            <x v="199"/>
          </reference>
          <reference field="8" count="1">
            <x v="361"/>
          </reference>
          <reference field="12" count="1" selected="0">
            <x v="14"/>
          </reference>
        </references>
      </pivotArea>
    </format>
    <format dxfId="4563">
      <pivotArea dataOnly="0" labelOnly="1" fieldPosition="0">
        <references count="4">
          <reference field="1" count="1" selected="0">
            <x v="11"/>
          </reference>
          <reference field="7" count="1" selected="0">
            <x v="200"/>
          </reference>
          <reference field="8" count="1">
            <x v="362"/>
          </reference>
          <reference field="12" count="1" selected="0">
            <x v="15"/>
          </reference>
        </references>
      </pivotArea>
    </format>
    <format dxfId="4562">
      <pivotArea dataOnly="0" labelOnly="1" fieldPosition="0">
        <references count="4">
          <reference field="1" count="1" selected="0">
            <x v="11"/>
          </reference>
          <reference field="7" count="1" selected="0">
            <x v="194"/>
          </reference>
          <reference field="8" count="1">
            <x v="363"/>
          </reference>
          <reference field="12" count="1" selected="0">
            <x v="16"/>
          </reference>
        </references>
      </pivotArea>
    </format>
    <format dxfId="4561">
      <pivotArea dataOnly="0" labelOnly="1" fieldPosition="0">
        <references count="4">
          <reference field="1" count="1" selected="0">
            <x v="11"/>
          </reference>
          <reference field="7" count="1" selected="0">
            <x v="201"/>
          </reference>
          <reference field="8" count="1">
            <x v="364"/>
          </reference>
          <reference field="12" count="1" selected="0">
            <x v="17"/>
          </reference>
        </references>
      </pivotArea>
    </format>
    <format dxfId="4560">
      <pivotArea dataOnly="0" labelOnly="1" fieldPosition="0">
        <references count="4">
          <reference field="1" count="1" selected="0">
            <x v="11"/>
          </reference>
          <reference field="7" count="1" selected="0">
            <x v="202"/>
          </reference>
          <reference field="8" count="1">
            <x v="365"/>
          </reference>
          <reference field="12" count="1" selected="0">
            <x v="18"/>
          </reference>
        </references>
      </pivotArea>
    </format>
    <format dxfId="4559">
      <pivotArea dataOnly="0" labelOnly="1" fieldPosition="0">
        <references count="4">
          <reference field="1" count="1" selected="0">
            <x v="11"/>
          </reference>
          <reference field="7" count="1" selected="0">
            <x v="203"/>
          </reference>
          <reference field="8" count="1">
            <x v="366"/>
          </reference>
          <reference field="12" count="1" selected="0">
            <x v="19"/>
          </reference>
        </references>
      </pivotArea>
    </format>
    <format dxfId="4558">
      <pivotArea dataOnly="0" labelOnly="1" fieldPosition="0">
        <references count="4">
          <reference field="1" count="1" selected="0">
            <x v="11"/>
          </reference>
          <reference field="7" count="1" selected="0">
            <x v="204"/>
          </reference>
          <reference field="8" count="1">
            <x v="367"/>
          </reference>
          <reference field="12" count="1" selected="0">
            <x v="20"/>
          </reference>
        </references>
      </pivotArea>
    </format>
    <format dxfId="4557">
      <pivotArea dataOnly="0" labelOnly="1" fieldPosition="0">
        <references count="4">
          <reference field="1" count="1" selected="0">
            <x v="11"/>
          </reference>
          <reference field="7" count="1" selected="0">
            <x v="205"/>
          </reference>
          <reference field="8" count="1">
            <x v="368"/>
          </reference>
          <reference field="12" count="1" selected="0">
            <x v="21"/>
          </reference>
        </references>
      </pivotArea>
    </format>
    <format dxfId="4556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4555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4554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4553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4552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4551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4550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4549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4548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4547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4546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4545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4544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4543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4542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4541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4540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4539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4538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4537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4536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4535">
      <pivotArea dataOnly="0" labelOnly="1" fieldPosition="0">
        <references count="4">
          <reference field="1" count="1" selected="0">
            <x v="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4534">
      <pivotArea dataOnly="0" labelOnly="1" fieldPosition="0">
        <references count="4">
          <reference field="1" count="1" selected="0">
            <x v="13"/>
          </reference>
          <reference field="7" count="1" selected="0">
            <x v="3334"/>
          </reference>
          <reference field="8" count="1">
            <x v="10"/>
          </reference>
          <reference field="12" count="1" selected="0">
            <x v="0"/>
          </reference>
        </references>
      </pivotArea>
    </format>
    <format dxfId="4533">
      <pivotArea dataOnly="0" labelOnly="1" fieldPosition="0">
        <references count="4">
          <reference field="1" count="1" selected="0">
            <x v="13"/>
          </reference>
          <reference field="7" count="1" selected="0">
            <x v="210"/>
          </reference>
          <reference field="8" count="1">
            <x v="369"/>
          </reference>
          <reference field="12" count="1" selected="0">
            <x v="1"/>
          </reference>
        </references>
      </pivotArea>
    </format>
    <format dxfId="4532">
      <pivotArea dataOnly="0" labelOnly="1" fieldPosition="0">
        <references count="4">
          <reference field="1" count="1" selected="0">
            <x v="13"/>
          </reference>
          <reference field="7" count="1" selected="0">
            <x v="211"/>
          </reference>
          <reference field="8" count="1">
            <x v="370"/>
          </reference>
          <reference field="12" count="1" selected="0">
            <x v="2"/>
          </reference>
        </references>
      </pivotArea>
    </format>
    <format dxfId="4531">
      <pivotArea dataOnly="0" labelOnly="1" fieldPosition="0">
        <references count="4">
          <reference field="1" count="1" selected="0">
            <x v="13"/>
          </reference>
          <reference field="7" count="1" selected="0">
            <x v="223"/>
          </reference>
          <reference field="8" count="1">
            <x v="371"/>
          </reference>
          <reference field="12" count="1" selected="0">
            <x v="3"/>
          </reference>
        </references>
      </pivotArea>
    </format>
    <format dxfId="4530">
      <pivotArea dataOnly="0" labelOnly="1" fieldPosition="0">
        <references count="4">
          <reference field="1" count="1" selected="0">
            <x v="13"/>
          </reference>
          <reference field="7" count="1" selected="0">
            <x v="212"/>
          </reference>
          <reference field="8" count="1">
            <x v="372"/>
          </reference>
          <reference field="12" count="1" selected="0">
            <x v="4"/>
          </reference>
        </references>
      </pivotArea>
    </format>
    <format dxfId="4529">
      <pivotArea dataOnly="0" labelOnly="1" fieldPosition="0">
        <references count="4">
          <reference field="1" count="1" selected="0">
            <x v="13"/>
          </reference>
          <reference field="7" count="1" selected="0">
            <x v="213"/>
          </reference>
          <reference field="8" count="1">
            <x v="373"/>
          </reference>
          <reference field="12" count="1" selected="0">
            <x v="5"/>
          </reference>
        </references>
      </pivotArea>
    </format>
    <format dxfId="4528">
      <pivotArea dataOnly="0" labelOnly="1" fieldPosition="0">
        <references count="4">
          <reference field="1" count="1" selected="0">
            <x v="13"/>
          </reference>
          <reference field="7" count="1" selected="0">
            <x v="214"/>
          </reference>
          <reference field="8" count="1">
            <x v="374"/>
          </reference>
          <reference field="12" count="1" selected="0">
            <x v="6"/>
          </reference>
        </references>
      </pivotArea>
    </format>
    <format dxfId="4527">
      <pivotArea dataOnly="0" labelOnly="1" fieldPosition="0">
        <references count="4">
          <reference field="1" count="1" selected="0">
            <x v="13"/>
          </reference>
          <reference field="7" count="1" selected="0">
            <x v="224"/>
          </reference>
          <reference field="8" count="1">
            <x v="375"/>
          </reference>
          <reference field="12" count="1" selected="0">
            <x v="7"/>
          </reference>
        </references>
      </pivotArea>
    </format>
    <format dxfId="4526">
      <pivotArea dataOnly="0" labelOnly="1" fieldPosition="0">
        <references count="4">
          <reference field="1" count="1" selected="0">
            <x v="13"/>
          </reference>
          <reference field="7" count="1" selected="0">
            <x v="225"/>
          </reference>
          <reference field="8" count="1">
            <x v="376"/>
          </reference>
          <reference field="12" count="1" selected="0">
            <x v="8"/>
          </reference>
        </references>
      </pivotArea>
    </format>
    <format dxfId="4525">
      <pivotArea dataOnly="0" labelOnly="1" fieldPosition="0">
        <references count="4">
          <reference field="1" count="1" selected="0">
            <x v="13"/>
          </reference>
          <reference field="7" count="1" selected="0">
            <x v="226"/>
          </reference>
          <reference field="8" count="1">
            <x v="377"/>
          </reference>
          <reference field="12" count="1" selected="0">
            <x v="9"/>
          </reference>
        </references>
      </pivotArea>
    </format>
    <format dxfId="4524">
      <pivotArea dataOnly="0" labelOnly="1" fieldPosition="0">
        <references count="4">
          <reference field="1" count="1" selected="0">
            <x v="13"/>
          </reference>
          <reference field="7" count="1" selected="0">
            <x v="215"/>
          </reference>
          <reference field="8" count="1">
            <x v="378"/>
          </reference>
          <reference field="12" count="1" selected="0">
            <x v="10"/>
          </reference>
        </references>
      </pivotArea>
    </format>
    <format dxfId="4523">
      <pivotArea dataOnly="0" labelOnly="1" fieldPosition="0">
        <references count="4">
          <reference field="1" count="1" selected="0">
            <x v="13"/>
          </reference>
          <reference field="7" count="1" selected="0">
            <x v="221"/>
          </reference>
          <reference field="8" count="1">
            <x v="379"/>
          </reference>
          <reference field="12" count="1" selected="0">
            <x v="11"/>
          </reference>
        </references>
      </pivotArea>
    </format>
    <format dxfId="4522">
      <pivotArea dataOnly="0" labelOnly="1" fieldPosition="0">
        <references count="4">
          <reference field="1" count="1" selected="0">
            <x v="13"/>
          </reference>
          <reference field="7" count="1" selected="0">
            <x v="222"/>
          </reference>
          <reference field="8" count="1">
            <x v="380"/>
          </reference>
          <reference field="12" count="1" selected="0">
            <x v="12"/>
          </reference>
        </references>
      </pivotArea>
    </format>
    <format dxfId="4521">
      <pivotArea dataOnly="0" labelOnly="1" fieldPosition="0">
        <references count="4">
          <reference field="1" count="1" selected="0">
            <x v="13"/>
          </reference>
          <reference field="7" count="1" selected="0">
            <x v="227"/>
          </reference>
          <reference field="8" count="1">
            <x v="381"/>
          </reference>
          <reference field="12" count="1" selected="0">
            <x v="13"/>
          </reference>
        </references>
      </pivotArea>
    </format>
    <format dxfId="4520">
      <pivotArea dataOnly="0" labelOnly="1" fieldPosition="0">
        <references count="4">
          <reference field="1" count="1" selected="0">
            <x v="13"/>
          </reference>
          <reference field="7" count="1" selected="0">
            <x v="228"/>
          </reference>
          <reference field="8" count="1">
            <x v="382"/>
          </reference>
          <reference field="12" count="1" selected="0">
            <x v="14"/>
          </reference>
        </references>
      </pivotArea>
    </format>
    <format dxfId="4519">
      <pivotArea dataOnly="0" labelOnly="1" fieldPosition="0">
        <references count="4">
          <reference field="1" count="1" selected="0">
            <x v="13"/>
          </reference>
          <reference field="7" count="1" selected="0">
            <x v="216"/>
          </reference>
          <reference field="8" count="1">
            <x v="383"/>
          </reference>
          <reference field="12" count="1" selected="0">
            <x v="15"/>
          </reference>
        </references>
      </pivotArea>
    </format>
    <format dxfId="4518">
      <pivotArea dataOnly="0" labelOnly="1" fieldPosition="0">
        <references count="4">
          <reference field="1" count="1" selected="0">
            <x v="13"/>
          </reference>
          <reference field="7" count="1" selected="0">
            <x v="217"/>
          </reference>
          <reference field="8" count="1">
            <x v="384"/>
          </reference>
          <reference field="12" count="1" selected="0">
            <x v="16"/>
          </reference>
        </references>
      </pivotArea>
    </format>
    <format dxfId="4517">
      <pivotArea dataOnly="0" labelOnly="1" fieldPosition="0">
        <references count="4">
          <reference field="1" count="1" selected="0">
            <x v="13"/>
          </reference>
          <reference field="7" count="1" selected="0">
            <x v="218"/>
          </reference>
          <reference field="8" count="1">
            <x v="385"/>
          </reference>
          <reference field="12" count="1" selected="0">
            <x v="17"/>
          </reference>
        </references>
      </pivotArea>
    </format>
    <format dxfId="4516">
      <pivotArea dataOnly="0" labelOnly="1" fieldPosition="0">
        <references count="4">
          <reference field="1" count="1" selected="0">
            <x v="13"/>
          </reference>
          <reference field="7" count="1" selected="0">
            <x v="229"/>
          </reference>
          <reference field="8" count="1">
            <x v="386"/>
          </reference>
          <reference field="12" count="1" selected="0">
            <x v="18"/>
          </reference>
        </references>
      </pivotArea>
    </format>
    <format dxfId="4515">
      <pivotArea dataOnly="0" labelOnly="1" fieldPosition="0">
        <references count="4">
          <reference field="1" count="1" selected="0">
            <x v="13"/>
          </reference>
          <reference field="7" count="1" selected="0">
            <x v="219"/>
          </reference>
          <reference field="8" count="1">
            <x v="387"/>
          </reference>
          <reference field="12" count="1" selected="0">
            <x v="19"/>
          </reference>
        </references>
      </pivotArea>
    </format>
    <format dxfId="4514">
      <pivotArea dataOnly="0" labelOnly="1" fieldPosition="0">
        <references count="4">
          <reference field="1" count="1" selected="0">
            <x v="13"/>
          </reference>
          <reference field="7" count="1" selected="0">
            <x v="230"/>
          </reference>
          <reference field="8" count="1">
            <x v="388"/>
          </reference>
          <reference field="12" count="1" selected="0">
            <x v="20"/>
          </reference>
        </references>
      </pivotArea>
    </format>
    <format dxfId="4513">
      <pivotArea dataOnly="0" labelOnly="1" fieldPosition="0">
        <references count="4">
          <reference field="1" count="1" selected="0">
            <x v="13"/>
          </reference>
          <reference field="7" count="1" selected="0">
            <x v="220"/>
          </reference>
          <reference field="8" count="1">
            <x v="389"/>
          </reference>
          <reference field="12" count="1" selected="0">
            <x v="21"/>
          </reference>
        </references>
      </pivotArea>
    </format>
    <format dxfId="4512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4511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4510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4509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4508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4507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4506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4505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4504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4503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4502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4501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4500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4499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4498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4497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4496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4495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4494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4493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4492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4491">
      <pivotArea dataOnly="0" labelOnly="1" fieldPosition="0">
        <references count="4">
          <reference field="1" count="1" selected="0">
            <x v="1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4490">
      <pivotArea dataOnly="0" labelOnly="1" fieldPosition="0">
        <references count="4">
          <reference field="1" count="1" selected="0">
            <x v="15"/>
          </reference>
          <reference field="7" count="1" selected="0">
            <x v="3335"/>
          </reference>
          <reference field="8" count="1">
            <x v="11"/>
          </reference>
          <reference field="12" count="1" selected="0">
            <x v="0"/>
          </reference>
        </references>
      </pivotArea>
    </format>
    <format dxfId="4489">
      <pivotArea dataOnly="0" labelOnly="1" fieldPosition="0">
        <references count="4">
          <reference field="1" count="1" selected="0">
            <x v="15"/>
          </reference>
          <reference field="7" count="1" selected="0">
            <x v="231"/>
          </reference>
          <reference field="8" count="1">
            <x v="390"/>
          </reference>
          <reference field="12" count="1" selected="0">
            <x v="1"/>
          </reference>
        </references>
      </pivotArea>
    </format>
    <format dxfId="4488">
      <pivotArea dataOnly="0" labelOnly="1" fieldPosition="0">
        <references count="4">
          <reference field="1" count="1" selected="0">
            <x v="15"/>
          </reference>
          <reference field="7" count="1" selected="0">
            <x v="232"/>
          </reference>
          <reference field="8" count="1">
            <x v="391"/>
          </reference>
          <reference field="12" count="1" selected="0">
            <x v="2"/>
          </reference>
        </references>
      </pivotArea>
    </format>
    <format dxfId="4487">
      <pivotArea dataOnly="0" labelOnly="1" fieldPosition="0">
        <references count="4">
          <reference field="1" count="1" selected="0">
            <x v="15"/>
          </reference>
          <reference field="7" count="1" selected="0">
            <x v="233"/>
          </reference>
          <reference field="8" count="1">
            <x v="392"/>
          </reference>
          <reference field="12" count="1" selected="0">
            <x v="3"/>
          </reference>
        </references>
      </pivotArea>
    </format>
    <format dxfId="4486">
      <pivotArea dataOnly="0" labelOnly="1" fieldPosition="0">
        <references count="4">
          <reference field="1" count="1" selected="0">
            <x v="15"/>
          </reference>
          <reference field="7" count="1" selected="0">
            <x v="234"/>
          </reference>
          <reference field="8" count="1">
            <x v="393"/>
          </reference>
          <reference field="12" count="1" selected="0">
            <x v="4"/>
          </reference>
        </references>
      </pivotArea>
    </format>
    <format dxfId="4485">
      <pivotArea dataOnly="0" labelOnly="1" fieldPosition="0">
        <references count="4">
          <reference field="1" count="1" selected="0">
            <x v="15"/>
          </reference>
          <reference field="7" count="1" selected="0">
            <x v="235"/>
          </reference>
          <reference field="8" count="1">
            <x v="394"/>
          </reference>
          <reference field="12" count="1" selected="0">
            <x v="5"/>
          </reference>
        </references>
      </pivotArea>
    </format>
    <format dxfId="4484">
      <pivotArea dataOnly="0" labelOnly="1" fieldPosition="0">
        <references count="4">
          <reference field="1" count="1" selected="0">
            <x v="15"/>
          </reference>
          <reference field="7" count="1" selected="0">
            <x v="236"/>
          </reference>
          <reference field="8" count="1">
            <x v="395"/>
          </reference>
          <reference field="12" count="1" selected="0">
            <x v="6"/>
          </reference>
        </references>
      </pivotArea>
    </format>
    <format dxfId="4483">
      <pivotArea dataOnly="0" labelOnly="1" fieldPosition="0">
        <references count="4">
          <reference field="1" count="1" selected="0">
            <x v="15"/>
          </reference>
          <reference field="7" count="1" selected="0">
            <x v="237"/>
          </reference>
          <reference field="8" count="1">
            <x v="396"/>
          </reference>
          <reference field="12" count="1" selected="0">
            <x v="7"/>
          </reference>
        </references>
      </pivotArea>
    </format>
    <format dxfId="4482">
      <pivotArea dataOnly="0" labelOnly="1" fieldPosition="0">
        <references count="4">
          <reference field="1" count="1" selected="0">
            <x v="15"/>
          </reference>
          <reference field="7" count="1" selected="0">
            <x v="238"/>
          </reference>
          <reference field="8" count="1">
            <x v="397"/>
          </reference>
          <reference field="12" count="1" selected="0">
            <x v="8"/>
          </reference>
        </references>
      </pivotArea>
    </format>
    <format dxfId="4481">
      <pivotArea dataOnly="0" labelOnly="1" fieldPosition="0">
        <references count="4">
          <reference field="1" count="1" selected="0">
            <x v="15"/>
          </reference>
          <reference field="7" count="1" selected="0">
            <x v="239"/>
          </reference>
          <reference field="8" count="1">
            <x v="398"/>
          </reference>
          <reference field="12" count="1" selected="0">
            <x v="9"/>
          </reference>
        </references>
      </pivotArea>
    </format>
    <format dxfId="4480">
      <pivotArea dataOnly="0" labelOnly="1" fieldPosition="0">
        <references count="4">
          <reference field="1" count="1" selected="0">
            <x v="15"/>
          </reference>
          <reference field="7" count="1" selected="0">
            <x v="250"/>
          </reference>
          <reference field="8" count="1">
            <x v="399"/>
          </reference>
          <reference field="12" count="1" selected="0">
            <x v="10"/>
          </reference>
        </references>
      </pivotArea>
    </format>
    <format dxfId="4479">
      <pivotArea dataOnly="0" labelOnly="1" fieldPosition="0">
        <references count="4">
          <reference field="1" count="1" selected="0">
            <x v="15"/>
          </reference>
          <reference field="7" count="1" selected="0">
            <x v="240"/>
          </reference>
          <reference field="8" count="1">
            <x v="400"/>
          </reference>
          <reference field="12" count="1" selected="0">
            <x v="11"/>
          </reference>
        </references>
      </pivotArea>
    </format>
    <format dxfId="4478">
      <pivotArea dataOnly="0" labelOnly="1" fieldPosition="0">
        <references count="4">
          <reference field="1" count="1" selected="0">
            <x v="15"/>
          </reference>
          <reference field="7" count="1" selected="0">
            <x v="251"/>
          </reference>
          <reference field="8" count="1">
            <x v="401"/>
          </reference>
          <reference field="12" count="1" selected="0">
            <x v="12"/>
          </reference>
        </references>
      </pivotArea>
    </format>
    <format dxfId="4477">
      <pivotArea dataOnly="0" labelOnly="1" fieldPosition="0">
        <references count="4">
          <reference field="1" count="1" selected="0">
            <x v="15"/>
          </reference>
          <reference field="7" count="1" selected="0">
            <x v="241"/>
          </reference>
          <reference field="8" count="1">
            <x v="402"/>
          </reference>
          <reference field="12" count="1" selected="0">
            <x v="13"/>
          </reference>
        </references>
      </pivotArea>
    </format>
    <format dxfId="4476">
      <pivotArea dataOnly="0" labelOnly="1" fieldPosition="0">
        <references count="4">
          <reference field="1" count="1" selected="0">
            <x v="15"/>
          </reference>
          <reference field="7" count="1" selected="0">
            <x v="242"/>
          </reference>
          <reference field="8" count="1">
            <x v="403"/>
          </reference>
          <reference field="12" count="1" selected="0">
            <x v="14"/>
          </reference>
        </references>
      </pivotArea>
    </format>
    <format dxfId="4475">
      <pivotArea dataOnly="0" labelOnly="1" fieldPosition="0">
        <references count="4">
          <reference field="1" count="1" selected="0">
            <x v="15"/>
          </reference>
          <reference field="7" count="1" selected="0">
            <x v="243"/>
          </reference>
          <reference field="8" count="1">
            <x v="404"/>
          </reference>
          <reference field="12" count="1" selected="0">
            <x v="15"/>
          </reference>
        </references>
      </pivotArea>
    </format>
    <format dxfId="4474">
      <pivotArea dataOnly="0" labelOnly="1" fieldPosition="0">
        <references count="4">
          <reference field="1" count="1" selected="0">
            <x v="15"/>
          </reference>
          <reference field="7" count="1" selected="0">
            <x v="244"/>
          </reference>
          <reference field="8" count="1">
            <x v="405"/>
          </reference>
          <reference field="12" count="1" selected="0">
            <x v="16"/>
          </reference>
        </references>
      </pivotArea>
    </format>
    <format dxfId="4473">
      <pivotArea dataOnly="0" labelOnly="1" fieldPosition="0">
        <references count="4">
          <reference field="1" count="1" selected="0">
            <x v="15"/>
          </reference>
          <reference field="7" count="1" selected="0">
            <x v="245"/>
          </reference>
          <reference field="8" count="1">
            <x v="406"/>
          </reference>
          <reference field="12" count="1" selected="0">
            <x v="17"/>
          </reference>
        </references>
      </pivotArea>
    </format>
    <format dxfId="4472">
      <pivotArea dataOnly="0" labelOnly="1" fieldPosition="0">
        <references count="4">
          <reference field="1" count="1" selected="0">
            <x v="15"/>
          </reference>
          <reference field="7" count="1" selected="0">
            <x v="246"/>
          </reference>
          <reference field="8" count="1">
            <x v="407"/>
          </reference>
          <reference field="12" count="1" selected="0">
            <x v="18"/>
          </reference>
        </references>
      </pivotArea>
    </format>
    <format dxfId="4471">
      <pivotArea dataOnly="0" labelOnly="1" fieldPosition="0">
        <references count="4">
          <reference field="1" count="1" selected="0">
            <x v="15"/>
          </reference>
          <reference field="7" count="1" selected="0">
            <x v="247"/>
          </reference>
          <reference field="8" count="1">
            <x v="408"/>
          </reference>
          <reference field="12" count="1" selected="0">
            <x v="19"/>
          </reference>
        </references>
      </pivotArea>
    </format>
    <format dxfId="4470">
      <pivotArea dataOnly="0" labelOnly="1" fieldPosition="0">
        <references count="4">
          <reference field="1" count="1" selected="0">
            <x v="15"/>
          </reference>
          <reference field="7" count="1" selected="0">
            <x v="248"/>
          </reference>
          <reference field="8" count="1">
            <x v="409"/>
          </reference>
          <reference field="12" count="1" selected="0">
            <x v="20"/>
          </reference>
        </references>
      </pivotArea>
    </format>
    <format dxfId="4469">
      <pivotArea dataOnly="0" labelOnly="1" fieldPosition="0">
        <references count="4">
          <reference field="1" count="1" selected="0">
            <x v="15"/>
          </reference>
          <reference field="7" count="1" selected="0">
            <x v="249"/>
          </reference>
          <reference field="8" count="1">
            <x v="410"/>
          </reference>
          <reference field="12" count="1" selected="0">
            <x v="21"/>
          </reference>
        </references>
      </pivotArea>
    </format>
    <format dxfId="4468">
      <pivotArea dataOnly="0" labelOnly="1" fieldPosition="0">
        <references count="4">
          <reference field="1" count="1" selected="0">
            <x v="16"/>
          </reference>
          <reference field="7" count="1" selected="0">
            <x v="3336"/>
          </reference>
          <reference field="8" count="1">
            <x v="12"/>
          </reference>
          <reference field="12" count="1" selected="0">
            <x v="0"/>
          </reference>
        </references>
      </pivotArea>
    </format>
    <format dxfId="4467">
      <pivotArea dataOnly="0" labelOnly="1" fieldPosition="0">
        <references count="4">
          <reference field="1" count="1" selected="0">
            <x v="16"/>
          </reference>
          <reference field="7" count="1" selected="0">
            <x v="266"/>
          </reference>
          <reference field="8" count="1">
            <x v="411"/>
          </reference>
          <reference field="12" count="1" selected="0">
            <x v="1"/>
          </reference>
        </references>
      </pivotArea>
    </format>
    <format dxfId="4466">
      <pivotArea dataOnly="0" labelOnly="1" fieldPosition="0">
        <references count="4">
          <reference field="1" count="1" selected="0">
            <x v="16"/>
          </reference>
          <reference field="7" count="1" selected="0">
            <x v="252"/>
          </reference>
          <reference field="8" count="1">
            <x v="412"/>
          </reference>
          <reference field="12" count="1" selected="0">
            <x v="2"/>
          </reference>
        </references>
      </pivotArea>
    </format>
    <format dxfId="4465">
      <pivotArea dataOnly="0" labelOnly="1" fieldPosition="0">
        <references count="4">
          <reference field="1" count="1" selected="0">
            <x v="16"/>
          </reference>
          <reference field="7" count="1" selected="0">
            <x v="253"/>
          </reference>
          <reference field="8" count="1">
            <x v="413"/>
          </reference>
          <reference field="12" count="1" selected="0">
            <x v="3"/>
          </reference>
        </references>
      </pivotArea>
    </format>
    <format dxfId="4464">
      <pivotArea dataOnly="0" labelOnly="1" fieldPosition="0">
        <references count="4">
          <reference field="1" count="1" selected="0">
            <x v="16"/>
          </reference>
          <reference field="7" count="1" selected="0">
            <x v="254"/>
          </reference>
          <reference field="8" count="1">
            <x v="414"/>
          </reference>
          <reference field="12" count="1" selected="0">
            <x v="4"/>
          </reference>
        </references>
      </pivotArea>
    </format>
    <format dxfId="4463">
      <pivotArea dataOnly="0" labelOnly="1" fieldPosition="0">
        <references count="4">
          <reference field="1" count="1" selected="0">
            <x v="16"/>
          </reference>
          <reference field="7" count="1" selected="0">
            <x v="267"/>
          </reference>
          <reference field="8" count="1">
            <x v="415"/>
          </reference>
          <reference field="12" count="1" selected="0">
            <x v="5"/>
          </reference>
        </references>
      </pivotArea>
    </format>
    <format dxfId="4462">
      <pivotArea dataOnly="0" labelOnly="1" fieldPosition="0">
        <references count="4">
          <reference field="1" count="1" selected="0">
            <x v="16"/>
          </reference>
          <reference field="7" count="1" selected="0">
            <x v="268"/>
          </reference>
          <reference field="8" count="1">
            <x v="416"/>
          </reference>
          <reference field="12" count="1" selected="0">
            <x v="6"/>
          </reference>
        </references>
      </pivotArea>
    </format>
    <format dxfId="4461">
      <pivotArea dataOnly="0" labelOnly="1" fieldPosition="0">
        <references count="4">
          <reference field="1" count="1" selected="0">
            <x v="16"/>
          </reference>
          <reference field="7" count="1" selected="0">
            <x v="269"/>
          </reference>
          <reference field="8" count="1">
            <x v="417"/>
          </reference>
          <reference field="12" count="1" selected="0">
            <x v="7"/>
          </reference>
        </references>
      </pivotArea>
    </format>
    <format dxfId="4460">
      <pivotArea dataOnly="0" labelOnly="1" fieldPosition="0">
        <references count="4">
          <reference field="1" count="1" selected="0">
            <x v="16"/>
          </reference>
          <reference field="7" count="1" selected="0">
            <x v="255"/>
          </reference>
          <reference field="8" count="1">
            <x v="418"/>
          </reference>
          <reference field="12" count="1" selected="0">
            <x v="8"/>
          </reference>
        </references>
      </pivotArea>
    </format>
    <format dxfId="4459">
      <pivotArea dataOnly="0" labelOnly="1" fieldPosition="0">
        <references count="4">
          <reference field="1" count="1" selected="0">
            <x v="16"/>
          </reference>
          <reference field="7" count="1" selected="0">
            <x v="256"/>
          </reference>
          <reference field="8" count="1">
            <x v="419"/>
          </reference>
          <reference field="12" count="1" selected="0">
            <x v="9"/>
          </reference>
        </references>
      </pivotArea>
    </format>
    <format dxfId="4458">
      <pivotArea dataOnly="0" labelOnly="1" fieldPosition="0">
        <references count="4">
          <reference field="1" count="1" selected="0">
            <x v="16"/>
          </reference>
          <reference field="7" count="1" selected="0">
            <x v="270"/>
          </reference>
          <reference field="8" count="1">
            <x v="420"/>
          </reference>
          <reference field="12" count="1" selected="0">
            <x v="10"/>
          </reference>
        </references>
      </pivotArea>
    </format>
    <format dxfId="4457">
      <pivotArea dataOnly="0" labelOnly="1" fieldPosition="0">
        <references count="4">
          <reference field="1" count="1" selected="0">
            <x v="16"/>
          </reference>
          <reference field="7" count="1" selected="0">
            <x v="257"/>
          </reference>
          <reference field="8" count="1">
            <x v="421"/>
          </reference>
          <reference field="12" count="1" selected="0">
            <x v="11"/>
          </reference>
        </references>
      </pivotArea>
    </format>
    <format dxfId="4456">
      <pivotArea dataOnly="0" labelOnly="1" fieldPosition="0">
        <references count="4">
          <reference field="1" count="1" selected="0">
            <x v="16"/>
          </reference>
          <reference field="7" count="1" selected="0">
            <x v="258"/>
          </reference>
          <reference field="8" count="1">
            <x v="422"/>
          </reference>
          <reference field="12" count="1" selected="0">
            <x v="12"/>
          </reference>
        </references>
      </pivotArea>
    </format>
    <format dxfId="4455">
      <pivotArea dataOnly="0" labelOnly="1" fieldPosition="0">
        <references count="4">
          <reference field="1" count="1" selected="0">
            <x v="16"/>
          </reference>
          <reference field="7" count="1" selected="0">
            <x v="259"/>
          </reference>
          <reference field="8" count="1">
            <x v="423"/>
          </reference>
          <reference field="12" count="1" selected="0">
            <x v="13"/>
          </reference>
        </references>
      </pivotArea>
    </format>
    <format dxfId="4454">
      <pivotArea dataOnly="0" labelOnly="1" fieldPosition="0">
        <references count="4">
          <reference field="1" count="1" selected="0">
            <x v="16"/>
          </reference>
          <reference field="7" count="1" selected="0">
            <x v="260"/>
          </reference>
          <reference field="8" count="1">
            <x v="424"/>
          </reference>
          <reference field="12" count="1" selected="0">
            <x v="14"/>
          </reference>
        </references>
      </pivotArea>
    </format>
    <format dxfId="4453">
      <pivotArea dataOnly="0" labelOnly="1" fieldPosition="0">
        <references count="4">
          <reference field="1" count="1" selected="0">
            <x v="16"/>
          </reference>
          <reference field="7" count="1" selected="0">
            <x v="271"/>
          </reference>
          <reference field="8" count="1">
            <x v="425"/>
          </reference>
          <reference field="12" count="1" selected="0">
            <x v="15"/>
          </reference>
        </references>
      </pivotArea>
    </format>
    <format dxfId="4452">
      <pivotArea dataOnly="0" labelOnly="1" fieldPosition="0">
        <references count="4">
          <reference field="1" count="1" selected="0">
            <x v="16"/>
          </reference>
          <reference field="7" count="1" selected="0">
            <x v="261"/>
          </reference>
          <reference field="8" count="1">
            <x v="426"/>
          </reference>
          <reference field="12" count="1" selected="0">
            <x v="16"/>
          </reference>
        </references>
      </pivotArea>
    </format>
    <format dxfId="4451">
      <pivotArea dataOnly="0" labelOnly="1" fieldPosition="0">
        <references count="4">
          <reference field="1" count="1" selected="0">
            <x v="16"/>
          </reference>
          <reference field="7" count="1" selected="0">
            <x v="272"/>
          </reference>
          <reference field="8" count="1">
            <x v="427"/>
          </reference>
          <reference field="12" count="1" selected="0">
            <x v="17"/>
          </reference>
        </references>
      </pivotArea>
    </format>
    <format dxfId="4450">
      <pivotArea dataOnly="0" labelOnly="1" fieldPosition="0">
        <references count="4">
          <reference field="1" count="1" selected="0">
            <x v="16"/>
          </reference>
          <reference field="7" count="1" selected="0">
            <x v="262"/>
          </reference>
          <reference field="8" count="1">
            <x v="428"/>
          </reference>
          <reference field="12" count="1" selected="0">
            <x v="18"/>
          </reference>
        </references>
      </pivotArea>
    </format>
    <format dxfId="4449">
      <pivotArea dataOnly="0" labelOnly="1" fieldPosition="0">
        <references count="4">
          <reference field="1" count="1" selected="0">
            <x v="16"/>
          </reference>
          <reference field="7" count="1" selected="0">
            <x v="263"/>
          </reference>
          <reference field="8" count="1">
            <x v="429"/>
          </reference>
          <reference field="12" count="1" selected="0">
            <x v="19"/>
          </reference>
        </references>
      </pivotArea>
    </format>
    <format dxfId="4448">
      <pivotArea dataOnly="0" labelOnly="1" fieldPosition="0">
        <references count="4">
          <reference field="1" count="1" selected="0">
            <x v="16"/>
          </reference>
          <reference field="7" count="1" selected="0">
            <x v="264"/>
          </reference>
          <reference field="8" count="1">
            <x v="430"/>
          </reference>
          <reference field="12" count="1" selected="0">
            <x v="20"/>
          </reference>
        </references>
      </pivotArea>
    </format>
    <format dxfId="4447">
      <pivotArea dataOnly="0" labelOnly="1" fieldPosition="0">
        <references count="4">
          <reference field="1" count="1" selected="0">
            <x v="16"/>
          </reference>
          <reference field="7" count="1" selected="0">
            <x v="265"/>
          </reference>
          <reference field="8" count="1">
            <x v="431"/>
          </reference>
          <reference field="12" count="1" selected="0">
            <x v="21"/>
          </reference>
        </references>
      </pivotArea>
    </format>
    <format dxfId="4446">
      <pivotArea dataOnly="0" labelOnly="1" fieldPosition="0">
        <references count="4">
          <reference field="1" count="1" selected="0">
            <x v="17"/>
          </reference>
          <reference field="7" count="1" selected="0">
            <x v="3337"/>
          </reference>
          <reference field="8" count="1">
            <x v="13"/>
          </reference>
          <reference field="12" count="1" selected="0">
            <x v="0"/>
          </reference>
        </references>
      </pivotArea>
    </format>
    <format dxfId="4445">
      <pivotArea dataOnly="0" labelOnly="1" fieldPosition="0">
        <references count="4">
          <reference field="1" count="1" selected="0">
            <x v="17"/>
          </reference>
          <reference field="7" count="1" selected="0">
            <x v="273"/>
          </reference>
          <reference field="8" count="1">
            <x v="432"/>
          </reference>
          <reference field="12" count="1" selected="0">
            <x v="1"/>
          </reference>
        </references>
      </pivotArea>
    </format>
    <format dxfId="4444">
      <pivotArea dataOnly="0" labelOnly="1" fieldPosition="0">
        <references count="4">
          <reference field="1" count="1" selected="0">
            <x v="17"/>
          </reference>
          <reference field="7" count="1" selected="0">
            <x v="274"/>
          </reference>
          <reference field="8" count="1">
            <x v="433"/>
          </reference>
          <reference field="12" count="1" selected="0">
            <x v="2"/>
          </reference>
        </references>
      </pivotArea>
    </format>
    <format dxfId="4443">
      <pivotArea dataOnly="0" labelOnly="1" fieldPosition="0">
        <references count="4">
          <reference field="1" count="1" selected="0">
            <x v="17"/>
          </reference>
          <reference field="7" count="1" selected="0">
            <x v="275"/>
          </reference>
          <reference field="8" count="1">
            <x v="434"/>
          </reference>
          <reference field="12" count="1" selected="0">
            <x v="3"/>
          </reference>
        </references>
      </pivotArea>
    </format>
    <format dxfId="4442">
      <pivotArea dataOnly="0" labelOnly="1" fieldPosition="0">
        <references count="4">
          <reference field="1" count="1" selected="0">
            <x v="17"/>
          </reference>
          <reference field="7" count="1" selected="0">
            <x v="276"/>
          </reference>
          <reference field="8" count="1">
            <x v="435"/>
          </reference>
          <reference field="12" count="1" selected="0">
            <x v="4"/>
          </reference>
        </references>
      </pivotArea>
    </format>
    <format dxfId="4441">
      <pivotArea dataOnly="0" labelOnly="1" fieldPosition="0">
        <references count="4">
          <reference field="1" count="1" selected="0">
            <x v="17"/>
          </reference>
          <reference field="7" count="1" selected="0">
            <x v="277"/>
          </reference>
          <reference field="8" count="1">
            <x v="436"/>
          </reference>
          <reference field="12" count="1" selected="0">
            <x v="5"/>
          </reference>
        </references>
      </pivotArea>
    </format>
    <format dxfId="4440">
      <pivotArea dataOnly="0" labelOnly="1" fieldPosition="0">
        <references count="4">
          <reference field="1" count="1" selected="0">
            <x v="17"/>
          </reference>
          <reference field="7" count="1" selected="0">
            <x v="278"/>
          </reference>
          <reference field="8" count="1">
            <x v="437"/>
          </reference>
          <reference field="12" count="1" selected="0">
            <x v="6"/>
          </reference>
        </references>
      </pivotArea>
    </format>
    <format dxfId="4439">
      <pivotArea dataOnly="0" labelOnly="1" fieldPosition="0">
        <references count="4">
          <reference field="1" count="1" selected="0">
            <x v="17"/>
          </reference>
          <reference field="7" count="1" selected="0">
            <x v="279"/>
          </reference>
          <reference field="8" count="1">
            <x v="438"/>
          </reference>
          <reference field="12" count="1" selected="0">
            <x v="7"/>
          </reference>
        </references>
      </pivotArea>
    </format>
    <format dxfId="4438">
      <pivotArea dataOnly="0" labelOnly="1" fieldPosition="0">
        <references count="4">
          <reference field="1" count="1" selected="0">
            <x v="17"/>
          </reference>
          <reference field="7" count="1" selected="0">
            <x v="280"/>
          </reference>
          <reference field="8" count="1">
            <x v="439"/>
          </reference>
          <reference field="12" count="1" selected="0">
            <x v="8"/>
          </reference>
        </references>
      </pivotArea>
    </format>
    <format dxfId="4437">
      <pivotArea dataOnly="0" labelOnly="1" fieldPosition="0">
        <references count="4">
          <reference field="1" count="1" selected="0">
            <x v="17"/>
          </reference>
          <reference field="7" count="1" selected="0">
            <x v="281"/>
          </reference>
          <reference field="8" count="1">
            <x v="440"/>
          </reference>
          <reference field="12" count="1" selected="0">
            <x v="9"/>
          </reference>
        </references>
      </pivotArea>
    </format>
    <format dxfId="4436">
      <pivotArea dataOnly="0" labelOnly="1" fieldPosition="0">
        <references count="4">
          <reference field="1" count="1" selected="0">
            <x v="17"/>
          </reference>
          <reference field="7" count="1" selected="0">
            <x v="282"/>
          </reference>
          <reference field="8" count="1">
            <x v="441"/>
          </reference>
          <reference field="12" count="1" selected="0">
            <x v="10"/>
          </reference>
        </references>
      </pivotArea>
    </format>
    <format dxfId="4435">
      <pivotArea dataOnly="0" labelOnly="1" fieldPosition="0">
        <references count="4">
          <reference field="1" count="1" selected="0">
            <x v="17"/>
          </reference>
          <reference field="7" count="1" selected="0">
            <x v="283"/>
          </reference>
          <reference field="8" count="1">
            <x v="442"/>
          </reference>
          <reference field="12" count="1" selected="0">
            <x v="11"/>
          </reference>
        </references>
      </pivotArea>
    </format>
    <format dxfId="4434">
      <pivotArea dataOnly="0" labelOnly="1" fieldPosition="0">
        <references count="4">
          <reference field="1" count="1" selected="0">
            <x v="17"/>
          </reference>
          <reference field="7" count="1" selected="0">
            <x v="284"/>
          </reference>
          <reference field="8" count="1">
            <x v="443"/>
          </reference>
          <reference field="12" count="1" selected="0">
            <x v="12"/>
          </reference>
        </references>
      </pivotArea>
    </format>
    <format dxfId="4433">
      <pivotArea dataOnly="0" labelOnly="1" fieldPosition="0">
        <references count="4">
          <reference field="1" count="1" selected="0">
            <x v="17"/>
          </reference>
          <reference field="7" count="1" selected="0">
            <x v="285"/>
          </reference>
          <reference field="8" count="1">
            <x v="444"/>
          </reference>
          <reference field="12" count="1" selected="0">
            <x v="13"/>
          </reference>
        </references>
      </pivotArea>
    </format>
    <format dxfId="4432">
      <pivotArea dataOnly="0" labelOnly="1" fieldPosition="0">
        <references count="4">
          <reference field="1" count="1" selected="0">
            <x v="17"/>
          </reference>
          <reference field="7" count="1" selected="0">
            <x v="286"/>
          </reference>
          <reference field="8" count="1">
            <x v="445"/>
          </reference>
          <reference field="12" count="1" selected="0">
            <x v="14"/>
          </reference>
        </references>
      </pivotArea>
    </format>
    <format dxfId="4431">
      <pivotArea dataOnly="0" labelOnly="1" fieldPosition="0">
        <references count="4">
          <reference field="1" count="1" selected="0">
            <x v="17"/>
          </reference>
          <reference field="7" count="1" selected="0">
            <x v="287"/>
          </reference>
          <reference field="8" count="1">
            <x v="446"/>
          </reference>
          <reference field="12" count="1" selected="0">
            <x v="15"/>
          </reference>
        </references>
      </pivotArea>
    </format>
    <format dxfId="4430">
      <pivotArea dataOnly="0" labelOnly="1" fieldPosition="0">
        <references count="4">
          <reference field="1" count="1" selected="0">
            <x v="17"/>
          </reference>
          <reference field="7" count="1" selected="0">
            <x v="288"/>
          </reference>
          <reference field="8" count="1">
            <x v="447"/>
          </reference>
          <reference field="12" count="1" selected="0">
            <x v="16"/>
          </reference>
        </references>
      </pivotArea>
    </format>
    <format dxfId="4429">
      <pivotArea dataOnly="0" labelOnly="1" fieldPosition="0">
        <references count="4">
          <reference field="1" count="1" selected="0">
            <x v="17"/>
          </reference>
          <reference field="7" count="1" selected="0">
            <x v="289"/>
          </reference>
          <reference field="8" count="1">
            <x v="448"/>
          </reference>
          <reference field="12" count="1" selected="0">
            <x v="17"/>
          </reference>
        </references>
      </pivotArea>
    </format>
    <format dxfId="4428">
      <pivotArea dataOnly="0" labelOnly="1" fieldPosition="0">
        <references count="4">
          <reference field="1" count="1" selected="0">
            <x v="17"/>
          </reference>
          <reference field="7" count="1" selected="0">
            <x v="290"/>
          </reference>
          <reference field="8" count="1">
            <x v="449"/>
          </reference>
          <reference field="12" count="1" selected="0">
            <x v="18"/>
          </reference>
        </references>
      </pivotArea>
    </format>
    <format dxfId="4427">
      <pivotArea dataOnly="0" labelOnly="1" fieldPosition="0">
        <references count="4">
          <reference field="1" count="1" selected="0">
            <x v="17"/>
          </reference>
          <reference field="7" count="1" selected="0">
            <x v="291"/>
          </reference>
          <reference field="8" count="1">
            <x v="450"/>
          </reference>
          <reference field="12" count="1" selected="0">
            <x v="19"/>
          </reference>
        </references>
      </pivotArea>
    </format>
    <format dxfId="4426">
      <pivotArea dataOnly="0" labelOnly="1" fieldPosition="0">
        <references count="4">
          <reference field="1" count="1" selected="0">
            <x v="17"/>
          </reference>
          <reference field="7" count="1" selected="0">
            <x v="292"/>
          </reference>
          <reference field="8" count="1">
            <x v="451"/>
          </reference>
          <reference field="12" count="1" selected="0">
            <x v="20"/>
          </reference>
        </references>
      </pivotArea>
    </format>
    <format dxfId="4425">
      <pivotArea dataOnly="0" labelOnly="1" fieldPosition="0">
        <references count="4">
          <reference field="1" count="1" selected="0">
            <x v="17"/>
          </reference>
          <reference field="7" count="1" selected="0">
            <x v="293"/>
          </reference>
          <reference field="8" count="1">
            <x v="452"/>
          </reference>
          <reference field="12" count="1" selected="0">
            <x v="21"/>
          </reference>
        </references>
      </pivotArea>
    </format>
    <format dxfId="4424">
      <pivotArea dataOnly="0" labelOnly="1" fieldPosition="0">
        <references count="4">
          <reference field="1" count="1" selected="0">
            <x v="18"/>
          </reference>
          <reference field="7" count="1" selected="0">
            <x v="3338"/>
          </reference>
          <reference field="8" count="1">
            <x v="14"/>
          </reference>
          <reference field="12" count="1" selected="0">
            <x v="0"/>
          </reference>
        </references>
      </pivotArea>
    </format>
    <format dxfId="4423">
      <pivotArea dataOnly="0" labelOnly="1" fieldPosition="0">
        <references count="4">
          <reference field="1" count="1" selected="0">
            <x v="18"/>
          </reference>
          <reference field="7" count="1" selected="0">
            <x v="298"/>
          </reference>
          <reference field="8" count="1">
            <x v="453"/>
          </reference>
          <reference field="12" count="1" selected="0">
            <x v="1"/>
          </reference>
        </references>
      </pivotArea>
    </format>
    <format dxfId="4422">
      <pivotArea dataOnly="0" labelOnly="1" fieldPosition="0">
        <references count="4">
          <reference field="1" count="1" selected="0">
            <x v="18"/>
          </reference>
          <reference field="7" count="1" selected="0">
            <x v="299"/>
          </reference>
          <reference field="8" count="1">
            <x v="454"/>
          </reference>
          <reference field="12" count="1" selected="0">
            <x v="2"/>
          </reference>
        </references>
      </pivotArea>
    </format>
    <format dxfId="4421">
      <pivotArea dataOnly="0" labelOnly="1" fieldPosition="0">
        <references count="4">
          <reference field="1" count="1" selected="0">
            <x v="18"/>
          </reference>
          <reference field="7" count="1" selected="0">
            <x v="300"/>
          </reference>
          <reference field="8" count="1">
            <x v="455"/>
          </reference>
          <reference field="12" count="1" selected="0">
            <x v="3"/>
          </reference>
        </references>
      </pivotArea>
    </format>
    <format dxfId="4420">
      <pivotArea dataOnly="0" labelOnly="1" fieldPosition="0">
        <references count="4">
          <reference field="1" count="1" selected="0">
            <x v="18"/>
          </reference>
          <reference field="7" count="1" selected="0">
            <x v="301"/>
          </reference>
          <reference field="8" count="1">
            <x v="456"/>
          </reference>
          <reference field="12" count="1" selected="0">
            <x v="4"/>
          </reference>
        </references>
      </pivotArea>
    </format>
    <format dxfId="4419">
      <pivotArea dataOnly="0" labelOnly="1" fieldPosition="0">
        <references count="4">
          <reference field="1" count="1" selected="0">
            <x v="18"/>
          </reference>
          <reference field="7" count="1" selected="0">
            <x v="294"/>
          </reference>
          <reference field="8" count="1">
            <x v="457"/>
          </reference>
          <reference field="12" count="1" selected="0">
            <x v="5"/>
          </reference>
        </references>
      </pivotArea>
    </format>
    <format dxfId="4418">
      <pivotArea dataOnly="0" labelOnly="1" fieldPosition="0">
        <references count="4">
          <reference field="1" count="1" selected="0">
            <x v="18"/>
          </reference>
          <reference field="7" count="1" selected="0">
            <x v="295"/>
          </reference>
          <reference field="8" count="1">
            <x v="458"/>
          </reference>
          <reference field="12" count="1" selected="0">
            <x v="6"/>
          </reference>
        </references>
      </pivotArea>
    </format>
    <format dxfId="4417">
      <pivotArea dataOnly="0" labelOnly="1" fieldPosition="0">
        <references count="4">
          <reference field="1" count="1" selected="0">
            <x v="18"/>
          </reference>
          <reference field="7" count="1" selected="0">
            <x v="302"/>
          </reference>
          <reference field="8" count="1">
            <x v="459"/>
          </reference>
          <reference field="12" count="1" selected="0">
            <x v="7"/>
          </reference>
        </references>
      </pivotArea>
    </format>
    <format dxfId="4416">
      <pivotArea dataOnly="0" labelOnly="1" fieldPosition="0">
        <references count="4">
          <reference field="1" count="1" selected="0">
            <x v="18"/>
          </reference>
          <reference field="7" count="1" selected="0">
            <x v="303"/>
          </reference>
          <reference field="8" count="1">
            <x v="460"/>
          </reference>
          <reference field="12" count="1" selected="0">
            <x v="8"/>
          </reference>
        </references>
      </pivotArea>
    </format>
    <format dxfId="4415">
      <pivotArea dataOnly="0" labelOnly="1" fieldPosition="0">
        <references count="4">
          <reference field="1" count="1" selected="0">
            <x v="18"/>
          </reference>
          <reference field="7" count="1" selected="0">
            <x v="304"/>
          </reference>
          <reference field="8" count="1">
            <x v="461"/>
          </reference>
          <reference field="12" count="1" selected="0">
            <x v="9"/>
          </reference>
        </references>
      </pivotArea>
    </format>
    <format dxfId="4414">
      <pivotArea dataOnly="0" labelOnly="1" fieldPosition="0">
        <references count="4">
          <reference field="1" count="1" selected="0">
            <x v="18"/>
          </reference>
          <reference field="7" count="1" selected="0">
            <x v="305"/>
          </reference>
          <reference field="8" count="1">
            <x v="462"/>
          </reference>
          <reference field="12" count="1" selected="0">
            <x v="10"/>
          </reference>
        </references>
      </pivotArea>
    </format>
    <format dxfId="4413">
      <pivotArea dataOnly="0" labelOnly="1" fieldPosition="0">
        <references count="4">
          <reference field="1" count="1" selected="0">
            <x v="18"/>
          </reference>
          <reference field="7" count="1" selected="0">
            <x v="306"/>
          </reference>
          <reference field="8" count="1">
            <x v="463"/>
          </reference>
          <reference field="12" count="1" selected="0">
            <x v="11"/>
          </reference>
        </references>
      </pivotArea>
    </format>
    <format dxfId="4412">
      <pivotArea dataOnly="0" labelOnly="1" fieldPosition="0">
        <references count="4">
          <reference field="1" count="1" selected="0">
            <x v="18"/>
          </reference>
          <reference field="7" count="1" selected="0">
            <x v="307"/>
          </reference>
          <reference field="8" count="1">
            <x v="464"/>
          </reference>
          <reference field="12" count="1" selected="0">
            <x v="12"/>
          </reference>
        </references>
      </pivotArea>
    </format>
    <format dxfId="4411">
      <pivotArea dataOnly="0" labelOnly="1" fieldPosition="0">
        <references count="4">
          <reference field="1" count="1" selected="0">
            <x v="18"/>
          </reference>
          <reference field="7" count="1" selected="0">
            <x v="308"/>
          </reference>
          <reference field="8" count="1">
            <x v="465"/>
          </reference>
          <reference field="12" count="1" selected="0">
            <x v="13"/>
          </reference>
        </references>
      </pivotArea>
    </format>
    <format dxfId="4410">
      <pivotArea dataOnly="0" labelOnly="1" fieldPosition="0">
        <references count="4">
          <reference field="1" count="1" selected="0">
            <x v="18"/>
          </reference>
          <reference field="7" count="1" selected="0">
            <x v="296"/>
          </reference>
          <reference field="8" count="1">
            <x v="466"/>
          </reference>
          <reference field="12" count="1" selected="0">
            <x v="14"/>
          </reference>
        </references>
      </pivotArea>
    </format>
    <format dxfId="4409">
      <pivotArea dataOnly="0" labelOnly="1" fieldPosition="0">
        <references count="4">
          <reference field="1" count="1" selected="0">
            <x v="18"/>
          </reference>
          <reference field="7" count="1" selected="0">
            <x v="297"/>
          </reference>
          <reference field="8" count="1">
            <x v="467"/>
          </reference>
          <reference field="12" count="1" selected="0">
            <x v="15"/>
          </reference>
        </references>
      </pivotArea>
    </format>
    <format dxfId="4408">
      <pivotArea dataOnly="0" labelOnly="1" fieldPosition="0">
        <references count="4">
          <reference field="1" count="1" selected="0">
            <x v="18"/>
          </reference>
          <reference field="7" count="1" selected="0">
            <x v="309"/>
          </reference>
          <reference field="8" count="1">
            <x v="468"/>
          </reference>
          <reference field="12" count="1" selected="0">
            <x v="16"/>
          </reference>
        </references>
      </pivotArea>
    </format>
    <format dxfId="4407">
      <pivotArea dataOnly="0" labelOnly="1" fieldPosition="0">
        <references count="4">
          <reference field="1" count="1" selected="0">
            <x v="18"/>
          </reference>
          <reference field="7" count="1" selected="0">
            <x v="310"/>
          </reference>
          <reference field="8" count="1">
            <x v="469"/>
          </reference>
          <reference field="12" count="1" selected="0">
            <x v="17"/>
          </reference>
        </references>
      </pivotArea>
    </format>
    <format dxfId="4406">
      <pivotArea dataOnly="0" labelOnly="1" fieldPosition="0">
        <references count="4">
          <reference field="1" count="1" selected="0">
            <x v="18"/>
          </reference>
          <reference field="7" count="1" selected="0">
            <x v="311"/>
          </reference>
          <reference field="8" count="1">
            <x v="470"/>
          </reference>
          <reference field="12" count="1" selected="0">
            <x v="18"/>
          </reference>
        </references>
      </pivotArea>
    </format>
    <format dxfId="4405">
      <pivotArea dataOnly="0" labelOnly="1" fieldPosition="0">
        <references count="4">
          <reference field="1" count="1" selected="0">
            <x v="18"/>
          </reference>
          <reference field="7" count="1" selected="0">
            <x v="312"/>
          </reference>
          <reference field="8" count="1">
            <x v="471"/>
          </reference>
          <reference field="12" count="1" selected="0">
            <x v="19"/>
          </reference>
        </references>
      </pivotArea>
    </format>
    <format dxfId="4404">
      <pivotArea dataOnly="0" labelOnly="1" fieldPosition="0">
        <references count="4">
          <reference field="1" count="1" selected="0">
            <x v="18"/>
          </reference>
          <reference field="7" count="1" selected="0">
            <x v="313"/>
          </reference>
          <reference field="8" count="1">
            <x v="472"/>
          </reference>
          <reference field="12" count="1" selected="0">
            <x v="20"/>
          </reference>
        </references>
      </pivotArea>
    </format>
    <format dxfId="4403">
      <pivotArea dataOnly="0" labelOnly="1" fieldPosition="0">
        <references count="4">
          <reference field="1" count="1" selected="0">
            <x v="18"/>
          </reference>
          <reference field="7" count="1" selected="0">
            <x v="314"/>
          </reference>
          <reference field="8" count="1">
            <x v="473"/>
          </reference>
          <reference field="12" count="1" selected="0">
            <x v="21"/>
          </reference>
        </references>
      </pivotArea>
    </format>
    <format dxfId="4402">
      <pivotArea dataOnly="0" labelOnly="1" fieldPosition="0">
        <references count="4">
          <reference field="1" count="1" selected="0">
            <x v="19"/>
          </reference>
          <reference field="7" count="1" selected="0">
            <x v="3339"/>
          </reference>
          <reference field="8" count="1">
            <x v="15"/>
          </reference>
          <reference field="12" count="1" selected="0">
            <x v="0"/>
          </reference>
        </references>
      </pivotArea>
    </format>
    <format dxfId="4401">
      <pivotArea dataOnly="0" labelOnly="1" fieldPosition="0">
        <references count="4">
          <reference field="1" count="1" selected="0">
            <x v="19"/>
          </reference>
          <reference field="7" count="1" selected="0">
            <x v="315"/>
          </reference>
          <reference field="8" count="1">
            <x v="474"/>
          </reference>
          <reference field="12" count="1" selected="0">
            <x v="1"/>
          </reference>
        </references>
      </pivotArea>
    </format>
    <format dxfId="4400">
      <pivotArea dataOnly="0" labelOnly="1" fieldPosition="0">
        <references count="4">
          <reference field="1" count="1" selected="0">
            <x v="19"/>
          </reference>
          <reference field="7" count="1" selected="0">
            <x v="316"/>
          </reference>
          <reference field="8" count="1">
            <x v="475"/>
          </reference>
          <reference field="12" count="1" selected="0">
            <x v="2"/>
          </reference>
        </references>
      </pivotArea>
    </format>
    <format dxfId="4399">
      <pivotArea dataOnly="0" labelOnly="1" fieldPosition="0">
        <references count="4">
          <reference field="1" count="1" selected="0">
            <x v="19"/>
          </reference>
          <reference field="7" count="1" selected="0">
            <x v="317"/>
          </reference>
          <reference field="8" count="1">
            <x v="476"/>
          </reference>
          <reference field="12" count="1" selected="0">
            <x v="3"/>
          </reference>
        </references>
      </pivotArea>
    </format>
    <format dxfId="4398">
      <pivotArea dataOnly="0" labelOnly="1" fieldPosition="0">
        <references count="4">
          <reference field="1" count="1" selected="0">
            <x v="19"/>
          </reference>
          <reference field="7" count="1" selected="0">
            <x v="318"/>
          </reference>
          <reference field="8" count="1">
            <x v="477"/>
          </reference>
          <reference field="12" count="1" selected="0">
            <x v="4"/>
          </reference>
        </references>
      </pivotArea>
    </format>
    <format dxfId="4397">
      <pivotArea dataOnly="0" labelOnly="1" fieldPosition="0">
        <references count="4">
          <reference field="1" count="1" selected="0">
            <x v="19"/>
          </reference>
          <reference field="7" count="1" selected="0">
            <x v="319"/>
          </reference>
          <reference field="8" count="1">
            <x v="478"/>
          </reference>
          <reference field="12" count="1" selected="0">
            <x v="5"/>
          </reference>
        </references>
      </pivotArea>
    </format>
    <format dxfId="4396">
      <pivotArea dataOnly="0" labelOnly="1" fieldPosition="0">
        <references count="4">
          <reference field="1" count="1" selected="0">
            <x v="19"/>
          </reference>
          <reference field="7" count="1" selected="0">
            <x v="320"/>
          </reference>
          <reference field="8" count="1">
            <x v="479"/>
          </reference>
          <reference field="12" count="1" selected="0">
            <x v="6"/>
          </reference>
        </references>
      </pivotArea>
    </format>
    <format dxfId="4395">
      <pivotArea dataOnly="0" labelOnly="1" fieldPosition="0">
        <references count="4">
          <reference field="1" count="1" selected="0">
            <x v="19"/>
          </reference>
          <reference field="7" count="1" selected="0">
            <x v="321"/>
          </reference>
          <reference field="8" count="1">
            <x v="480"/>
          </reference>
          <reference field="12" count="1" selected="0">
            <x v="7"/>
          </reference>
        </references>
      </pivotArea>
    </format>
    <format dxfId="4394">
      <pivotArea dataOnly="0" labelOnly="1" fieldPosition="0">
        <references count="4">
          <reference field="1" count="1" selected="0">
            <x v="19"/>
          </reference>
          <reference field="7" count="1" selected="0">
            <x v="322"/>
          </reference>
          <reference field="8" count="1">
            <x v="481"/>
          </reference>
          <reference field="12" count="1" selected="0">
            <x v="8"/>
          </reference>
        </references>
      </pivotArea>
    </format>
    <format dxfId="4393">
      <pivotArea dataOnly="0" labelOnly="1" fieldPosition="0">
        <references count="4">
          <reference field="1" count="1" selected="0">
            <x v="19"/>
          </reference>
          <reference field="7" count="1" selected="0">
            <x v="323"/>
          </reference>
          <reference field="8" count="1">
            <x v="482"/>
          </reference>
          <reference field="12" count="1" selected="0">
            <x v="9"/>
          </reference>
        </references>
      </pivotArea>
    </format>
    <format dxfId="4392">
      <pivotArea dataOnly="0" labelOnly="1" fieldPosition="0">
        <references count="4">
          <reference field="1" count="1" selected="0">
            <x v="19"/>
          </reference>
          <reference field="7" count="1" selected="0">
            <x v="324"/>
          </reference>
          <reference field="8" count="1">
            <x v="483"/>
          </reference>
          <reference field="12" count="1" selected="0">
            <x v="10"/>
          </reference>
        </references>
      </pivotArea>
    </format>
    <format dxfId="4391">
      <pivotArea dataOnly="0" labelOnly="1" fieldPosition="0">
        <references count="4">
          <reference field="1" count="1" selected="0">
            <x v="19"/>
          </reference>
          <reference field="7" count="1" selected="0">
            <x v="334"/>
          </reference>
          <reference field="8" count="1">
            <x v="484"/>
          </reference>
          <reference field="12" count="1" selected="0">
            <x v="11"/>
          </reference>
        </references>
      </pivotArea>
    </format>
    <format dxfId="4390">
      <pivotArea dataOnly="0" labelOnly="1" fieldPosition="0">
        <references count="4">
          <reference field="1" count="1" selected="0">
            <x v="19"/>
          </reference>
          <reference field="7" count="1" selected="0">
            <x v="335"/>
          </reference>
          <reference field="8" count="1">
            <x v="485"/>
          </reference>
          <reference field="12" count="1" selected="0">
            <x v="12"/>
          </reference>
        </references>
      </pivotArea>
    </format>
    <format dxfId="4389">
      <pivotArea dataOnly="0" labelOnly="1" fieldPosition="0">
        <references count="4">
          <reference field="1" count="1" selected="0">
            <x v="19"/>
          </reference>
          <reference field="7" count="1" selected="0">
            <x v="325"/>
          </reference>
          <reference field="8" count="1">
            <x v="486"/>
          </reference>
          <reference field="12" count="1" selected="0">
            <x v="13"/>
          </reference>
        </references>
      </pivotArea>
    </format>
    <format dxfId="4388">
      <pivotArea dataOnly="0" labelOnly="1" fieldPosition="0">
        <references count="4">
          <reference field="1" count="1" selected="0">
            <x v="19"/>
          </reference>
          <reference field="7" count="1" selected="0">
            <x v="326"/>
          </reference>
          <reference field="8" count="1">
            <x v="487"/>
          </reference>
          <reference field="12" count="1" selected="0">
            <x v="14"/>
          </reference>
        </references>
      </pivotArea>
    </format>
    <format dxfId="4387">
      <pivotArea dataOnly="0" labelOnly="1" fieldPosition="0">
        <references count="4">
          <reference field="1" count="1" selected="0">
            <x v="19"/>
          </reference>
          <reference field="7" count="1" selected="0">
            <x v="327"/>
          </reference>
          <reference field="8" count="1">
            <x v="488"/>
          </reference>
          <reference field="12" count="1" selected="0">
            <x v="15"/>
          </reference>
        </references>
      </pivotArea>
    </format>
    <format dxfId="4386">
      <pivotArea dataOnly="0" labelOnly="1" fieldPosition="0">
        <references count="4">
          <reference field="1" count="1" selected="0">
            <x v="19"/>
          </reference>
          <reference field="7" count="1" selected="0">
            <x v="328"/>
          </reference>
          <reference field="8" count="1">
            <x v="489"/>
          </reference>
          <reference field="12" count="1" selected="0">
            <x v="16"/>
          </reference>
        </references>
      </pivotArea>
    </format>
    <format dxfId="4385">
      <pivotArea dataOnly="0" labelOnly="1" fieldPosition="0">
        <references count="4">
          <reference field="1" count="1" selected="0">
            <x v="19"/>
          </reference>
          <reference field="7" count="1" selected="0">
            <x v="329"/>
          </reference>
          <reference field="8" count="1">
            <x v="490"/>
          </reference>
          <reference field="12" count="1" selected="0">
            <x v="17"/>
          </reference>
        </references>
      </pivotArea>
    </format>
    <format dxfId="4384">
      <pivotArea dataOnly="0" labelOnly="1" fieldPosition="0">
        <references count="4">
          <reference field="1" count="1" selected="0">
            <x v="19"/>
          </reference>
          <reference field="7" count="1" selected="0">
            <x v="330"/>
          </reference>
          <reference field="8" count="1">
            <x v="491"/>
          </reference>
          <reference field="12" count="1" selected="0">
            <x v="18"/>
          </reference>
        </references>
      </pivotArea>
    </format>
    <format dxfId="4383">
      <pivotArea dataOnly="0" labelOnly="1" fieldPosition="0">
        <references count="4">
          <reference field="1" count="1" selected="0">
            <x v="19"/>
          </reference>
          <reference field="7" count="1" selected="0">
            <x v="331"/>
          </reference>
          <reference field="8" count="1">
            <x v="492"/>
          </reference>
          <reference field="12" count="1" selected="0">
            <x v="19"/>
          </reference>
        </references>
      </pivotArea>
    </format>
    <format dxfId="4382">
      <pivotArea dataOnly="0" labelOnly="1" fieldPosition="0">
        <references count="4">
          <reference field="1" count="1" selected="0">
            <x v="19"/>
          </reference>
          <reference field="7" count="1" selected="0">
            <x v="332"/>
          </reference>
          <reference field="8" count="1">
            <x v="493"/>
          </reference>
          <reference field="12" count="1" selected="0">
            <x v="20"/>
          </reference>
        </references>
      </pivotArea>
    </format>
    <format dxfId="4381">
      <pivotArea dataOnly="0" labelOnly="1" fieldPosition="0">
        <references count="4">
          <reference field="1" count="1" selected="0">
            <x v="19"/>
          </reference>
          <reference field="7" count="1" selected="0">
            <x v="333"/>
          </reference>
          <reference field="8" count="1">
            <x v="494"/>
          </reference>
          <reference field="12" count="1" selected="0">
            <x v="21"/>
          </reference>
        </references>
      </pivotArea>
    </format>
    <format dxfId="4380">
      <pivotArea dataOnly="0" labelOnly="1" fieldPosition="0">
        <references count="4">
          <reference field="1" count="1" selected="0">
            <x v="20"/>
          </reference>
          <reference field="7" count="1" selected="0">
            <x v="3340"/>
          </reference>
          <reference field="8" count="1">
            <x v="16"/>
          </reference>
          <reference field="12" count="1" selected="0">
            <x v="0"/>
          </reference>
        </references>
      </pivotArea>
    </format>
    <format dxfId="4379">
      <pivotArea dataOnly="0" labelOnly="1" fieldPosition="0">
        <references count="4">
          <reference field="1" count="1" selected="0">
            <x v="20"/>
          </reference>
          <reference field="7" count="1" selected="0">
            <x v="336"/>
          </reference>
          <reference field="8" count="1">
            <x v="495"/>
          </reference>
          <reference field="12" count="1" selected="0">
            <x v="1"/>
          </reference>
        </references>
      </pivotArea>
    </format>
    <format dxfId="4378">
      <pivotArea dataOnly="0" labelOnly="1" fieldPosition="0">
        <references count="4">
          <reference field="1" count="1" selected="0">
            <x v="20"/>
          </reference>
          <reference field="7" count="1" selected="0">
            <x v="337"/>
          </reference>
          <reference field="8" count="1">
            <x v="496"/>
          </reference>
          <reference field="12" count="1" selected="0">
            <x v="2"/>
          </reference>
        </references>
      </pivotArea>
    </format>
    <format dxfId="4377">
      <pivotArea dataOnly="0" labelOnly="1" fieldPosition="0">
        <references count="4">
          <reference field="1" count="1" selected="0">
            <x v="20"/>
          </reference>
          <reference field="7" count="1" selected="0">
            <x v="338"/>
          </reference>
          <reference field="8" count="1">
            <x v="497"/>
          </reference>
          <reference field="12" count="1" selected="0">
            <x v="3"/>
          </reference>
        </references>
      </pivotArea>
    </format>
    <format dxfId="4376">
      <pivotArea dataOnly="0" labelOnly="1" fieldPosition="0">
        <references count="4">
          <reference field="1" count="1" selected="0">
            <x v="20"/>
          </reference>
          <reference field="7" count="1" selected="0">
            <x v="339"/>
          </reference>
          <reference field="8" count="1">
            <x v="498"/>
          </reference>
          <reference field="12" count="1" selected="0">
            <x v="4"/>
          </reference>
        </references>
      </pivotArea>
    </format>
    <format dxfId="4375">
      <pivotArea dataOnly="0" labelOnly="1" fieldPosition="0">
        <references count="4">
          <reference field="1" count="1" selected="0">
            <x v="20"/>
          </reference>
          <reference field="7" count="1" selected="0">
            <x v="340"/>
          </reference>
          <reference field="8" count="1">
            <x v="499"/>
          </reference>
          <reference field="12" count="1" selected="0">
            <x v="5"/>
          </reference>
        </references>
      </pivotArea>
    </format>
    <format dxfId="4374">
      <pivotArea dataOnly="0" labelOnly="1" fieldPosition="0">
        <references count="4">
          <reference field="1" count="1" selected="0">
            <x v="20"/>
          </reference>
          <reference field="7" count="1" selected="0">
            <x v="341"/>
          </reference>
          <reference field="8" count="1">
            <x v="500"/>
          </reference>
          <reference field="12" count="1" selected="0">
            <x v="6"/>
          </reference>
        </references>
      </pivotArea>
    </format>
    <format dxfId="4373">
      <pivotArea dataOnly="0" labelOnly="1" fieldPosition="0">
        <references count="4">
          <reference field="1" count="1" selected="0">
            <x v="20"/>
          </reference>
          <reference field="7" count="1" selected="0">
            <x v="342"/>
          </reference>
          <reference field="8" count="1">
            <x v="501"/>
          </reference>
          <reference field="12" count="1" selected="0">
            <x v="7"/>
          </reference>
        </references>
      </pivotArea>
    </format>
    <format dxfId="4372">
      <pivotArea dataOnly="0" labelOnly="1" fieldPosition="0">
        <references count="4">
          <reference field="1" count="1" selected="0">
            <x v="20"/>
          </reference>
          <reference field="7" count="1" selected="0">
            <x v="343"/>
          </reference>
          <reference field="8" count="1">
            <x v="502"/>
          </reference>
          <reference field="12" count="1" selected="0">
            <x v="8"/>
          </reference>
        </references>
      </pivotArea>
    </format>
    <format dxfId="4371">
      <pivotArea dataOnly="0" labelOnly="1" fieldPosition="0">
        <references count="4">
          <reference field="1" count="1" selected="0">
            <x v="20"/>
          </reference>
          <reference field="7" count="1" selected="0">
            <x v="344"/>
          </reference>
          <reference field="8" count="1">
            <x v="503"/>
          </reference>
          <reference field="12" count="1" selected="0">
            <x v="9"/>
          </reference>
        </references>
      </pivotArea>
    </format>
    <format dxfId="4370">
      <pivotArea dataOnly="0" labelOnly="1" fieldPosition="0">
        <references count="4">
          <reference field="1" count="1" selected="0">
            <x v="20"/>
          </reference>
          <reference field="7" count="1" selected="0">
            <x v="345"/>
          </reference>
          <reference field="8" count="1">
            <x v="504"/>
          </reference>
          <reference field="12" count="1" selected="0">
            <x v="10"/>
          </reference>
        </references>
      </pivotArea>
    </format>
    <format dxfId="4369">
      <pivotArea dataOnly="0" labelOnly="1" fieldPosition="0">
        <references count="4">
          <reference field="1" count="1" selected="0">
            <x v="20"/>
          </reference>
          <reference field="7" count="1" selected="0">
            <x v="346"/>
          </reference>
          <reference field="8" count="1">
            <x v="505"/>
          </reference>
          <reference field="12" count="1" selected="0">
            <x v="11"/>
          </reference>
        </references>
      </pivotArea>
    </format>
    <format dxfId="4368">
      <pivotArea dataOnly="0" labelOnly="1" fieldPosition="0">
        <references count="4">
          <reference field="1" count="1" selected="0">
            <x v="20"/>
          </reference>
          <reference field="7" count="1" selected="0">
            <x v="347"/>
          </reference>
          <reference field="8" count="1">
            <x v="506"/>
          </reference>
          <reference field="12" count="1" selected="0">
            <x v="12"/>
          </reference>
        </references>
      </pivotArea>
    </format>
    <format dxfId="4367">
      <pivotArea dataOnly="0" labelOnly="1" fieldPosition="0">
        <references count="4">
          <reference field="1" count="1" selected="0">
            <x v="20"/>
          </reference>
          <reference field="7" count="1" selected="0">
            <x v="348"/>
          </reference>
          <reference field="8" count="1">
            <x v="507"/>
          </reference>
          <reference field="12" count="1" selected="0">
            <x v="13"/>
          </reference>
        </references>
      </pivotArea>
    </format>
    <format dxfId="4366">
      <pivotArea dataOnly="0" labelOnly="1" fieldPosition="0">
        <references count="4">
          <reference field="1" count="1" selected="0">
            <x v="20"/>
          </reference>
          <reference field="7" count="1" selected="0">
            <x v="349"/>
          </reference>
          <reference field="8" count="1">
            <x v="508"/>
          </reference>
          <reference field="12" count="1" selected="0">
            <x v="14"/>
          </reference>
        </references>
      </pivotArea>
    </format>
    <format dxfId="4365">
      <pivotArea dataOnly="0" labelOnly="1" fieldPosition="0">
        <references count="4">
          <reference field="1" count="1" selected="0">
            <x v="20"/>
          </reference>
          <reference field="7" count="1" selected="0">
            <x v="350"/>
          </reference>
          <reference field="8" count="1">
            <x v="509"/>
          </reference>
          <reference field="12" count="1" selected="0">
            <x v="15"/>
          </reference>
        </references>
      </pivotArea>
    </format>
    <format dxfId="4364">
      <pivotArea dataOnly="0" labelOnly="1" fieldPosition="0">
        <references count="4">
          <reference field="1" count="1" selected="0">
            <x v="20"/>
          </reference>
          <reference field="7" count="1" selected="0">
            <x v="351"/>
          </reference>
          <reference field="8" count="1">
            <x v="510"/>
          </reference>
          <reference field="12" count="1" selected="0">
            <x v="16"/>
          </reference>
        </references>
      </pivotArea>
    </format>
    <format dxfId="4363">
      <pivotArea dataOnly="0" labelOnly="1" fieldPosition="0">
        <references count="4">
          <reference field="1" count="1" selected="0">
            <x v="20"/>
          </reference>
          <reference field="7" count="1" selected="0">
            <x v="352"/>
          </reference>
          <reference field="8" count="1">
            <x v="511"/>
          </reference>
          <reference field="12" count="1" selected="0">
            <x v="17"/>
          </reference>
        </references>
      </pivotArea>
    </format>
    <format dxfId="4362">
      <pivotArea dataOnly="0" labelOnly="1" fieldPosition="0">
        <references count="4">
          <reference field="1" count="1" selected="0">
            <x v="20"/>
          </reference>
          <reference field="7" count="1" selected="0">
            <x v="353"/>
          </reference>
          <reference field="8" count="1">
            <x v="512"/>
          </reference>
          <reference field="12" count="1" selected="0">
            <x v="18"/>
          </reference>
        </references>
      </pivotArea>
    </format>
    <format dxfId="4361">
      <pivotArea dataOnly="0" labelOnly="1" fieldPosition="0">
        <references count="4">
          <reference field="1" count="1" selected="0">
            <x v="20"/>
          </reference>
          <reference field="7" count="1" selected="0">
            <x v="354"/>
          </reference>
          <reference field="8" count="1">
            <x v="513"/>
          </reference>
          <reference field="12" count="1" selected="0">
            <x v="19"/>
          </reference>
        </references>
      </pivotArea>
    </format>
    <format dxfId="4360">
      <pivotArea dataOnly="0" labelOnly="1" fieldPosition="0">
        <references count="4">
          <reference field="1" count="1" selected="0">
            <x v="20"/>
          </reference>
          <reference field="7" count="1" selected="0">
            <x v="355"/>
          </reference>
          <reference field="8" count="1">
            <x v="514"/>
          </reference>
          <reference field="12" count="1" selected="0">
            <x v="20"/>
          </reference>
        </references>
      </pivotArea>
    </format>
    <format dxfId="4359">
      <pivotArea dataOnly="0" labelOnly="1" fieldPosition="0">
        <references count="4">
          <reference field="1" count="1" selected="0">
            <x v="20"/>
          </reference>
          <reference field="7" count="1" selected="0">
            <x v="356"/>
          </reference>
          <reference field="8" count="1">
            <x v="515"/>
          </reference>
          <reference field="12" count="1" selected="0">
            <x v="21"/>
          </reference>
        </references>
      </pivotArea>
    </format>
    <format dxfId="4358">
      <pivotArea dataOnly="0" labelOnly="1" fieldPosition="0">
        <references count="4">
          <reference field="1" count="1" selected="0">
            <x v="21"/>
          </reference>
          <reference field="7" count="1" selected="0">
            <x v="3341"/>
          </reference>
          <reference field="8" count="1">
            <x v="17"/>
          </reference>
          <reference field="12" count="1" selected="0">
            <x v="0"/>
          </reference>
        </references>
      </pivotArea>
    </format>
    <format dxfId="4357">
      <pivotArea dataOnly="0" labelOnly="1" fieldPosition="0">
        <references count="4">
          <reference field="1" count="1" selected="0">
            <x v="21"/>
          </reference>
          <reference field="7" count="1" selected="0">
            <x v="357"/>
          </reference>
          <reference field="8" count="1">
            <x v="516"/>
          </reference>
          <reference field="12" count="1" selected="0">
            <x v="1"/>
          </reference>
        </references>
      </pivotArea>
    </format>
    <format dxfId="4356">
      <pivotArea dataOnly="0" labelOnly="1" fieldPosition="0">
        <references count="4">
          <reference field="1" count="1" selected="0">
            <x v="21"/>
          </reference>
          <reference field="7" count="1" selected="0">
            <x v="358"/>
          </reference>
          <reference field="8" count="1">
            <x v="517"/>
          </reference>
          <reference field="12" count="1" selected="0">
            <x v="2"/>
          </reference>
        </references>
      </pivotArea>
    </format>
    <format dxfId="4355">
      <pivotArea dataOnly="0" labelOnly="1" fieldPosition="0">
        <references count="4">
          <reference field="1" count="1" selected="0">
            <x v="21"/>
          </reference>
          <reference field="7" count="1" selected="0">
            <x v="359"/>
          </reference>
          <reference field="8" count="1">
            <x v="518"/>
          </reference>
          <reference field="12" count="1" selected="0">
            <x v="3"/>
          </reference>
        </references>
      </pivotArea>
    </format>
    <format dxfId="4354">
      <pivotArea dataOnly="0" labelOnly="1" fieldPosition="0">
        <references count="4">
          <reference field="1" count="1" selected="0">
            <x v="21"/>
          </reference>
          <reference field="7" count="1" selected="0">
            <x v="360"/>
          </reference>
          <reference field="8" count="1">
            <x v="519"/>
          </reference>
          <reference field="12" count="1" selected="0">
            <x v="4"/>
          </reference>
        </references>
      </pivotArea>
    </format>
    <format dxfId="4353">
      <pivotArea dataOnly="0" labelOnly="1" fieldPosition="0">
        <references count="4">
          <reference field="1" count="1" selected="0">
            <x v="21"/>
          </reference>
          <reference field="7" count="1" selected="0">
            <x v="361"/>
          </reference>
          <reference field="8" count="1">
            <x v="520"/>
          </reference>
          <reference field="12" count="1" selected="0">
            <x v="5"/>
          </reference>
        </references>
      </pivotArea>
    </format>
    <format dxfId="4352">
      <pivotArea dataOnly="0" labelOnly="1" fieldPosition="0">
        <references count="4">
          <reference field="1" count="1" selected="0">
            <x v="21"/>
          </reference>
          <reference field="7" count="1" selected="0">
            <x v="362"/>
          </reference>
          <reference field="8" count="1">
            <x v="521"/>
          </reference>
          <reference field="12" count="1" selected="0">
            <x v="6"/>
          </reference>
        </references>
      </pivotArea>
    </format>
    <format dxfId="4351">
      <pivotArea dataOnly="0" labelOnly="1" fieldPosition="0">
        <references count="4">
          <reference field="1" count="1" selected="0">
            <x v="21"/>
          </reference>
          <reference field="7" count="1" selected="0">
            <x v="363"/>
          </reference>
          <reference field="8" count="1">
            <x v="522"/>
          </reference>
          <reference field="12" count="1" selected="0">
            <x v="7"/>
          </reference>
        </references>
      </pivotArea>
    </format>
    <format dxfId="4350">
      <pivotArea dataOnly="0" labelOnly="1" fieldPosition="0">
        <references count="4">
          <reference field="1" count="1" selected="0">
            <x v="21"/>
          </reference>
          <reference field="7" count="1" selected="0">
            <x v="364"/>
          </reference>
          <reference field="8" count="1">
            <x v="523"/>
          </reference>
          <reference field="12" count="1" selected="0">
            <x v="8"/>
          </reference>
        </references>
      </pivotArea>
    </format>
    <format dxfId="4349">
      <pivotArea dataOnly="0" labelOnly="1" fieldPosition="0">
        <references count="4">
          <reference field="1" count="1" selected="0">
            <x v="21"/>
          </reference>
          <reference field="7" count="1" selected="0">
            <x v="365"/>
          </reference>
          <reference field="8" count="1">
            <x v="524"/>
          </reference>
          <reference field="12" count="1" selected="0">
            <x v="9"/>
          </reference>
        </references>
      </pivotArea>
    </format>
    <format dxfId="4348">
      <pivotArea dataOnly="0" labelOnly="1" fieldPosition="0">
        <references count="4">
          <reference field="1" count="1" selected="0">
            <x v="21"/>
          </reference>
          <reference field="7" count="1" selected="0">
            <x v="366"/>
          </reference>
          <reference field="8" count="1">
            <x v="525"/>
          </reference>
          <reference field="12" count="1" selected="0">
            <x v="10"/>
          </reference>
        </references>
      </pivotArea>
    </format>
    <format dxfId="4347">
      <pivotArea dataOnly="0" labelOnly="1" fieldPosition="0">
        <references count="4">
          <reference field="1" count="1" selected="0">
            <x v="21"/>
          </reference>
          <reference field="7" count="1" selected="0">
            <x v="367"/>
          </reference>
          <reference field="8" count="1">
            <x v="526"/>
          </reference>
          <reference field="12" count="1" selected="0">
            <x v="11"/>
          </reference>
        </references>
      </pivotArea>
    </format>
    <format dxfId="4346">
      <pivotArea dataOnly="0" labelOnly="1" fieldPosition="0">
        <references count="4">
          <reference field="1" count="1" selected="0">
            <x v="21"/>
          </reference>
          <reference field="7" count="1" selected="0">
            <x v="368"/>
          </reference>
          <reference field="8" count="1">
            <x v="527"/>
          </reference>
          <reference field="12" count="1" selected="0">
            <x v="12"/>
          </reference>
        </references>
      </pivotArea>
    </format>
    <format dxfId="4345">
      <pivotArea dataOnly="0" labelOnly="1" fieldPosition="0">
        <references count="4">
          <reference field="1" count="1" selected="0">
            <x v="21"/>
          </reference>
          <reference field="7" count="1" selected="0">
            <x v="369"/>
          </reference>
          <reference field="8" count="1">
            <x v="528"/>
          </reference>
          <reference field="12" count="1" selected="0">
            <x v="13"/>
          </reference>
        </references>
      </pivotArea>
    </format>
    <format dxfId="4344">
      <pivotArea dataOnly="0" labelOnly="1" fieldPosition="0">
        <references count="4">
          <reference field="1" count="1" selected="0">
            <x v="21"/>
          </reference>
          <reference field="7" count="1" selected="0">
            <x v="370"/>
          </reference>
          <reference field="8" count="1">
            <x v="529"/>
          </reference>
          <reference field="12" count="1" selected="0">
            <x v="14"/>
          </reference>
        </references>
      </pivotArea>
    </format>
    <format dxfId="4343">
      <pivotArea dataOnly="0" labelOnly="1" fieldPosition="0">
        <references count="4">
          <reference field="1" count="1" selected="0">
            <x v="21"/>
          </reference>
          <reference field="7" count="1" selected="0">
            <x v="371"/>
          </reference>
          <reference field="8" count="1">
            <x v="530"/>
          </reference>
          <reference field="12" count="1" selected="0">
            <x v="15"/>
          </reference>
        </references>
      </pivotArea>
    </format>
    <format dxfId="4342">
      <pivotArea dataOnly="0" labelOnly="1" fieldPosition="0">
        <references count="4">
          <reference field="1" count="1" selected="0">
            <x v="21"/>
          </reference>
          <reference field="7" count="1" selected="0">
            <x v="372"/>
          </reference>
          <reference field="8" count="1">
            <x v="531"/>
          </reference>
          <reference field="12" count="1" selected="0">
            <x v="16"/>
          </reference>
        </references>
      </pivotArea>
    </format>
    <format dxfId="4341">
      <pivotArea dataOnly="0" labelOnly="1" fieldPosition="0">
        <references count="4">
          <reference field="1" count="1" selected="0">
            <x v="21"/>
          </reference>
          <reference field="7" count="1" selected="0">
            <x v="373"/>
          </reference>
          <reference field="8" count="1">
            <x v="532"/>
          </reference>
          <reference field="12" count="1" selected="0">
            <x v="17"/>
          </reference>
        </references>
      </pivotArea>
    </format>
    <format dxfId="4340">
      <pivotArea dataOnly="0" labelOnly="1" fieldPosition="0">
        <references count="4">
          <reference field="1" count="1" selected="0">
            <x v="21"/>
          </reference>
          <reference field="7" count="1" selected="0">
            <x v="374"/>
          </reference>
          <reference field="8" count="1">
            <x v="533"/>
          </reference>
          <reference field="12" count="1" selected="0">
            <x v="18"/>
          </reference>
        </references>
      </pivotArea>
    </format>
    <format dxfId="4339">
      <pivotArea dataOnly="0" labelOnly="1" fieldPosition="0">
        <references count="4">
          <reference field="1" count="1" selected="0">
            <x v="21"/>
          </reference>
          <reference field="7" count="1" selected="0">
            <x v="375"/>
          </reference>
          <reference field="8" count="1">
            <x v="534"/>
          </reference>
          <reference field="12" count="1" selected="0">
            <x v="19"/>
          </reference>
        </references>
      </pivotArea>
    </format>
    <format dxfId="4338">
      <pivotArea dataOnly="0" labelOnly="1" fieldPosition="0">
        <references count="4">
          <reference field="1" count="1" selected="0">
            <x v="21"/>
          </reference>
          <reference field="7" count="1" selected="0">
            <x v="376"/>
          </reference>
          <reference field="8" count="1">
            <x v="535"/>
          </reference>
          <reference field="12" count="1" selected="0">
            <x v="20"/>
          </reference>
        </references>
      </pivotArea>
    </format>
    <format dxfId="4337">
      <pivotArea dataOnly="0" labelOnly="1" fieldPosition="0">
        <references count="4">
          <reference field="1" count="1" selected="0">
            <x v="21"/>
          </reference>
          <reference field="7" count="1" selected="0">
            <x v="377"/>
          </reference>
          <reference field="8" count="1">
            <x v="536"/>
          </reference>
          <reference field="12" count="1" selected="0">
            <x v="21"/>
          </reference>
        </references>
      </pivotArea>
    </format>
    <format dxfId="4336">
      <pivotArea dataOnly="0" labelOnly="1" fieldPosition="0">
        <references count="4">
          <reference field="1" count="1" selected="0">
            <x v="22"/>
          </reference>
          <reference field="7" count="1" selected="0">
            <x v="3342"/>
          </reference>
          <reference field="8" count="1">
            <x v="18"/>
          </reference>
          <reference field="12" count="1" selected="0">
            <x v="0"/>
          </reference>
        </references>
      </pivotArea>
    </format>
    <format dxfId="4335">
      <pivotArea dataOnly="0" labelOnly="1" fieldPosition="0">
        <references count="4">
          <reference field="1" count="1" selected="0">
            <x v="22"/>
          </reference>
          <reference field="7" count="1" selected="0">
            <x v="378"/>
          </reference>
          <reference field="8" count="1">
            <x v="537"/>
          </reference>
          <reference field="12" count="1" selected="0">
            <x v="1"/>
          </reference>
        </references>
      </pivotArea>
    </format>
    <format dxfId="4334">
      <pivotArea dataOnly="0" labelOnly="1" fieldPosition="0">
        <references count="4">
          <reference field="1" count="1" selected="0">
            <x v="22"/>
          </reference>
          <reference field="7" count="1" selected="0">
            <x v="379"/>
          </reference>
          <reference field="8" count="1">
            <x v="538"/>
          </reference>
          <reference field="12" count="1" selected="0">
            <x v="2"/>
          </reference>
        </references>
      </pivotArea>
    </format>
    <format dxfId="4333">
      <pivotArea dataOnly="0" labelOnly="1" fieldPosition="0">
        <references count="4">
          <reference field="1" count="1" selected="0">
            <x v="22"/>
          </reference>
          <reference field="7" count="1" selected="0">
            <x v="380"/>
          </reference>
          <reference field="8" count="1">
            <x v="539"/>
          </reference>
          <reference field="12" count="1" selected="0">
            <x v="3"/>
          </reference>
        </references>
      </pivotArea>
    </format>
    <format dxfId="4332">
      <pivotArea dataOnly="0" labelOnly="1" fieldPosition="0">
        <references count="4">
          <reference field="1" count="1" selected="0">
            <x v="22"/>
          </reference>
          <reference field="7" count="1" selected="0">
            <x v="381"/>
          </reference>
          <reference field="8" count="1">
            <x v="540"/>
          </reference>
          <reference field="12" count="1" selected="0">
            <x v="4"/>
          </reference>
        </references>
      </pivotArea>
    </format>
    <format dxfId="4331">
      <pivotArea dataOnly="0" labelOnly="1" fieldPosition="0">
        <references count="4">
          <reference field="1" count="1" selected="0">
            <x v="22"/>
          </reference>
          <reference field="7" count="1" selected="0">
            <x v="382"/>
          </reference>
          <reference field="8" count="1">
            <x v="541"/>
          </reference>
          <reference field="12" count="1" selected="0">
            <x v="5"/>
          </reference>
        </references>
      </pivotArea>
    </format>
    <format dxfId="4330">
      <pivotArea dataOnly="0" labelOnly="1" fieldPosition="0">
        <references count="4">
          <reference field="1" count="1" selected="0">
            <x v="22"/>
          </reference>
          <reference field="7" count="1" selected="0">
            <x v="383"/>
          </reference>
          <reference field="8" count="1">
            <x v="542"/>
          </reference>
          <reference field="12" count="1" selected="0">
            <x v="6"/>
          </reference>
        </references>
      </pivotArea>
    </format>
    <format dxfId="4329">
      <pivotArea dataOnly="0" labelOnly="1" fieldPosition="0">
        <references count="4">
          <reference field="1" count="1" selected="0">
            <x v="22"/>
          </reference>
          <reference field="7" count="1" selected="0">
            <x v="384"/>
          </reference>
          <reference field="8" count="1">
            <x v="543"/>
          </reference>
          <reference field="12" count="1" selected="0">
            <x v="7"/>
          </reference>
        </references>
      </pivotArea>
    </format>
    <format dxfId="4328">
      <pivotArea dataOnly="0" labelOnly="1" fieldPosition="0">
        <references count="4">
          <reference field="1" count="1" selected="0">
            <x v="22"/>
          </reference>
          <reference field="7" count="1" selected="0">
            <x v="385"/>
          </reference>
          <reference field="8" count="1">
            <x v="544"/>
          </reference>
          <reference field="12" count="1" selected="0">
            <x v="8"/>
          </reference>
        </references>
      </pivotArea>
    </format>
    <format dxfId="4327">
      <pivotArea dataOnly="0" labelOnly="1" fieldPosition="0">
        <references count="4">
          <reference field="1" count="1" selected="0">
            <x v="22"/>
          </reference>
          <reference field="7" count="1" selected="0">
            <x v="386"/>
          </reference>
          <reference field="8" count="1">
            <x v="545"/>
          </reference>
          <reference field="12" count="1" selected="0">
            <x v="9"/>
          </reference>
        </references>
      </pivotArea>
    </format>
    <format dxfId="4326">
      <pivotArea dataOnly="0" labelOnly="1" fieldPosition="0">
        <references count="4">
          <reference field="1" count="1" selected="0">
            <x v="22"/>
          </reference>
          <reference field="7" count="1" selected="0">
            <x v="387"/>
          </reference>
          <reference field="8" count="1">
            <x v="546"/>
          </reference>
          <reference field="12" count="1" selected="0">
            <x v="10"/>
          </reference>
        </references>
      </pivotArea>
    </format>
    <format dxfId="4325">
      <pivotArea dataOnly="0" labelOnly="1" fieldPosition="0">
        <references count="4">
          <reference field="1" count="1" selected="0">
            <x v="22"/>
          </reference>
          <reference field="7" count="1" selected="0">
            <x v="388"/>
          </reference>
          <reference field="8" count="1">
            <x v="547"/>
          </reference>
          <reference field="12" count="1" selected="0">
            <x v="11"/>
          </reference>
        </references>
      </pivotArea>
    </format>
    <format dxfId="4324">
      <pivotArea dataOnly="0" labelOnly="1" fieldPosition="0">
        <references count="4">
          <reference field="1" count="1" selected="0">
            <x v="22"/>
          </reference>
          <reference field="7" count="1" selected="0">
            <x v="389"/>
          </reference>
          <reference field="8" count="1">
            <x v="548"/>
          </reference>
          <reference field="12" count="1" selected="0">
            <x v="12"/>
          </reference>
        </references>
      </pivotArea>
    </format>
    <format dxfId="4323">
      <pivotArea dataOnly="0" labelOnly="1" fieldPosition="0">
        <references count="4">
          <reference field="1" count="1" selected="0">
            <x v="22"/>
          </reference>
          <reference field="7" count="1" selected="0">
            <x v="390"/>
          </reference>
          <reference field="8" count="1">
            <x v="549"/>
          </reference>
          <reference field="12" count="1" selected="0">
            <x v="13"/>
          </reference>
        </references>
      </pivotArea>
    </format>
    <format dxfId="4322">
      <pivotArea dataOnly="0" labelOnly="1" fieldPosition="0">
        <references count="4">
          <reference field="1" count="1" selected="0">
            <x v="22"/>
          </reference>
          <reference field="7" count="1" selected="0">
            <x v="391"/>
          </reference>
          <reference field="8" count="1">
            <x v="550"/>
          </reference>
          <reference field="12" count="1" selected="0">
            <x v="14"/>
          </reference>
        </references>
      </pivotArea>
    </format>
    <format dxfId="4321">
      <pivotArea dataOnly="0" labelOnly="1" fieldPosition="0">
        <references count="4">
          <reference field="1" count="1" selected="0">
            <x v="22"/>
          </reference>
          <reference field="7" count="1" selected="0">
            <x v="392"/>
          </reference>
          <reference field="8" count="1">
            <x v="551"/>
          </reference>
          <reference field="12" count="1" selected="0">
            <x v="15"/>
          </reference>
        </references>
      </pivotArea>
    </format>
    <format dxfId="4320">
      <pivotArea dataOnly="0" labelOnly="1" fieldPosition="0">
        <references count="4">
          <reference field="1" count="1" selected="0">
            <x v="22"/>
          </reference>
          <reference field="7" count="1" selected="0">
            <x v="393"/>
          </reference>
          <reference field="8" count="1">
            <x v="552"/>
          </reference>
          <reference field="12" count="1" selected="0">
            <x v="16"/>
          </reference>
        </references>
      </pivotArea>
    </format>
    <format dxfId="4319">
      <pivotArea dataOnly="0" labelOnly="1" fieldPosition="0">
        <references count="4">
          <reference field="1" count="1" selected="0">
            <x v="22"/>
          </reference>
          <reference field="7" count="1" selected="0">
            <x v="394"/>
          </reference>
          <reference field="8" count="1">
            <x v="553"/>
          </reference>
          <reference field="12" count="1" selected="0">
            <x v="17"/>
          </reference>
        </references>
      </pivotArea>
    </format>
    <format dxfId="4318">
      <pivotArea dataOnly="0" labelOnly="1" fieldPosition="0">
        <references count="4">
          <reference field="1" count="1" selected="0">
            <x v="22"/>
          </reference>
          <reference field="7" count="1" selected="0">
            <x v="395"/>
          </reference>
          <reference field="8" count="1">
            <x v="554"/>
          </reference>
          <reference field="12" count="1" selected="0">
            <x v="18"/>
          </reference>
        </references>
      </pivotArea>
    </format>
    <format dxfId="4317">
      <pivotArea dataOnly="0" labelOnly="1" fieldPosition="0">
        <references count="4">
          <reference field="1" count="1" selected="0">
            <x v="22"/>
          </reference>
          <reference field="7" count="1" selected="0">
            <x v="396"/>
          </reference>
          <reference field="8" count="1">
            <x v="555"/>
          </reference>
          <reference field="12" count="1" selected="0">
            <x v="19"/>
          </reference>
        </references>
      </pivotArea>
    </format>
    <format dxfId="4316">
      <pivotArea dataOnly="0" labelOnly="1" fieldPosition="0">
        <references count="4">
          <reference field="1" count="1" selected="0">
            <x v="22"/>
          </reference>
          <reference field="7" count="1" selected="0">
            <x v="397"/>
          </reference>
          <reference field="8" count="1">
            <x v="556"/>
          </reference>
          <reference field="12" count="1" selected="0">
            <x v="20"/>
          </reference>
        </references>
      </pivotArea>
    </format>
    <format dxfId="4315">
      <pivotArea dataOnly="0" labelOnly="1" fieldPosition="0">
        <references count="4">
          <reference field="1" count="1" selected="0">
            <x v="22"/>
          </reference>
          <reference field="7" count="1" selected="0">
            <x v="398"/>
          </reference>
          <reference field="8" count="1">
            <x v="557"/>
          </reference>
          <reference field="12" count="1" selected="0">
            <x v="21"/>
          </reference>
        </references>
      </pivotArea>
    </format>
    <format dxfId="4314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4313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4312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4311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4310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4309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4308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4307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4306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4305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4304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4303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4302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4301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4300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4299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4298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4297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4296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4295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4294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4293">
      <pivotArea dataOnly="0" labelOnly="1" fieldPosition="0">
        <references count="4">
          <reference field="1" count="1" selected="0">
            <x v="2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4292">
      <pivotArea dataOnly="0" labelOnly="1" fieldPosition="0">
        <references count="4">
          <reference field="1" count="1" selected="0">
            <x v="24"/>
          </reference>
          <reference field="7" count="1" selected="0">
            <x v="3343"/>
          </reference>
          <reference field="8" count="1">
            <x v="19"/>
          </reference>
          <reference field="12" count="1" selected="0">
            <x v="0"/>
          </reference>
        </references>
      </pivotArea>
    </format>
    <format dxfId="4291">
      <pivotArea dataOnly="0" labelOnly="1" fieldPosition="0">
        <references count="4">
          <reference field="1" count="1" selected="0">
            <x v="24"/>
          </reference>
          <reference field="7" count="1" selected="0">
            <x v="404"/>
          </reference>
          <reference field="8" count="1">
            <x v="558"/>
          </reference>
          <reference field="12" count="1" selected="0">
            <x v="1"/>
          </reference>
        </references>
      </pivotArea>
    </format>
    <format dxfId="4290">
      <pivotArea dataOnly="0" labelOnly="1" fieldPosition="0">
        <references count="4">
          <reference field="1" count="1" selected="0">
            <x v="24"/>
          </reference>
          <reference field="7" count="1" selected="0">
            <x v="399"/>
          </reference>
          <reference field="8" count="1">
            <x v="559"/>
          </reference>
          <reference field="12" count="1" selected="0">
            <x v="2"/>
          </reference>
        </references>
      </pivotArea>
    </format>
    <format dxfId="4289">
      <pivotArea dataOnly="0" labelOnly="1" fieldPosition="0">
        <references count="4">
          <reference field="1" count="1" selected="0">
            <x v="24"/>
          </reference>
          <reference field="7" count="1" selected="0">
            <x v="405"/>
          </reference>
          <reference field="8" count="1">
            <x v="560"/>
          </reference>
          <reference field="12" count="1" selected="0">
            <x v="3"/>
          </reference>
        </references>
      </pivotArea>
    </format>
    <format dxfId="4288">
      <pivotArea dataOnly="0" labelOnly="1" fieldPosition="0">
        <references count="4">
          <reference field="1" count="1" selected="0">
            <x v="24"/>
          </reference>
          <reference field="7" count="1" selected="0">
            <x v="402"/>
          </reference>
          <reference field="8" count="1">
            <x v="561"/>
          </reference>
          <reference field="12" count="1" selected="0">
            <x v="4"/>
          </reference>
        </references>
      </pivotArea>
    </format>
    <format dxfId="4287">
      <pivotArea dataOnly="0" labelOnly="1" fieldPosition="0">
        <references count="4">
          <reference field="1" count="1" selected="0">
            <x v="24"/>
          </reference>
          <reference field="7" count="1" selected="0">
            <x v="406"/>
          </reference>
          <reference field="8" count="1">
            <x v="562"/>
          </reference>
          <reference field="12" count="1" selected="0">
            <x v="5"/>
          </reference>
        </references>
      </pivotArea>
    </format>
    <format dxfId="4286">
      <pivotArea dataOnly="0" labelOnly="1" fieldPosition="0">
        <references count="4">
          <reference field="1" count="1" selected="0">
            <x v="24"/>
          </reference>
          <reference field="7" count="1" selected="0">
            <x v="400"/>
          </reference>
          <reference field="8" count="1">
            <x v="563"/>
          </reference>
          <reference field="12" count="1" selected="0">
            <x v="6"/>
          </reference>
        </references>
      </pivotArea>
    </format>
    <format dxfId="4285">
      <pivotArea dataOnly="0" labelOnly="1" fieldPosition="0">
        <references count="4">
          <reference field="1" count="1" selected="0">
            <x v="24"/>
          </reference>
          <reference field="7" count="1" selected="0">
            <x v="407"/>
          </reference>
          <reference field="8" count="1">
            <x v="564"/>
          </reference>
          <reference field="12" count="1" selected="0">
            <x v="7"/>
          </reference>
        </references>
      </pivotArea>
    </format>
    <format dxfId="4284">
      <pivotArea dataOnly="0" labelOnly="1" fieldPosition="0">
        <references count="4">
          <reference field="1" count="1" selected="0">
            <x v="24"/>
          </reference>
          <reference field="7" count="1" selected="0">
            <x v="408"/>
          </reference>
          <reference field="8" count="1">
            <x v="565"/>
          </reference>
          <reference field="12" count="1" selected="0">
            <x v="8"/>
          </reference>
        </references>
      </pivotArea>
    </format>
    <format dxfId="4283">
      <pivotArea dataOnly="0" labelOnly="1" fieldPosition="0">
        <references count="4">
          <reference field="1" count="1" selected="0">
            <x v="24"/>
          </reference>
          <reference field="7" count="1" selected="0">
            <x v="409"/>
          </reference>
          <reference field="8" count="1">
            <x v="566"/>
          </reference>
          <reference field="12" count="1" selected="0">
            <x v="9"/>
          </reference>
        </references>
      </pivotArea>
    </format>
    <format dxfId="4282">
      <pivotArea dataOnly="0" labelOnly="1" fieldPosition="0">
        <references count="4">
          <reference field="1" count="1" selected="0">
            <x v="24"/>
          </reference>
          <reference field="7" count="1" selected="0">
            <x v="410"/>
          </reference>
          <reference field="8" count="1">
            <x v="567"/>
          </reference>
          <reference field="12" count="1" selected="0">
            <x v="10"/>
          </reference>
        </references>
      </pivotArea>
    </format>
    <format dxfId="4281">
      <pivotArea dataOnly="0" labelOnly="1" fieldPosition="0">
        <references count="4">
          <reference field="1" count="1" selected="0">
            <x v="24"/>
          </reference>
          <reference field="7" count="1" selected="0">
            <x v="411"/>
          </reference>
          <reference field="8" count="1">
            <x v="568"/>
          </reference>
          <reference field="12" count="1" selected="0">
            <x v="11"/>
          </reference>
        </references>
      </pivotArea>
    </format>
    <format dxfId="4280">
      <pivotArea dataOnly="0" labelOnly="1" fieldPosition="0">
        <references count="4">
          <reference field="1" count="1" selected="0">
            <x v="24"/>
          </reference>
          <reference field="7" count="1" selected="0">
            <x v="412"/>
          </reference>
          <reference field="8" count="1">
            <x v="569"/>
          </reference>
          <reference field="12" count="1" selected="0">
            <x v="12"/>
          </reference>
        </references>
      </pivotArea>
    </format>
    <format dxfId="4279">
      <pivotArea dataOnly="0" labelOnly="1" fieldPosition="0">
        <references count="4">
          <reference field="1" count="1" selected="0">
            <x v="24"/>
          </reference>
          <reference field="7" count="1" selected="0">
            <x v="413"/>
          </reference>
          <reference field="8" count="1">
            <x v="570"/>
          </reference>
          <reference field="12" count="1" selected="0">
            <x v="13"/>
          </reference>
        </references>
      </pivotArea>
    </format>
    <format dxfId="4278">
      <pivotArea dataOnly="0" labelOnly="1" fieldPosition="0">
        <references count="4">
          <reference field="1" count="1" selected="0">
            <x v="24"/>
          </reference>
          <reference field="7" count="1" selected="0">
            <x v="414"/>
          </reference>
          <reference field="8" count="1">
            <x v="571"/>
          </reference>
          <reference field="12" count="1" selected="0">
            <x v="14"/>
          </reference>
        </references>
      </pivotArea>
    </format>
    <format dxfId="4277">
      <pivotArea dataOnly="0" labelOnly="1" fieldPosition="0">
        <references count="4">
          <reference field="1" count="1" selected="0">
            <x v="24"/>
          </reference>
          <reference field="7" count="1" selected="0">
            <x v="403"/>
          </reference>
          <reference field="8" count="1">
            <x v="572"/>
          </reference>
          <reference field="12" count="1" selected="0">
            <x v="15"/>
          </reference>
        </references>
      </pivotArea>
    </format>
    <format dxfId="4276">
      <pivotArea dataOnly="0" labelOnly="1" fieldPosition="0">
        <references count="4">
          <reference field="1" count="1" selected="0">
            <x v="24"/>
          </reference>
          <reference field="7" count="1" selected="0">
            <x v="415"/>
          </reference>
          <reference field="8" count="1">
            <x v="573"/>
          </reference>
          <reference field="12" count="1" selected="0">
            <x v="16"/>
          </reference>
        </references>
      </pivotArea>
    </format>
    <format dxfId="4275">
      <pivotArea dataOnly="0" labelOnly="1" fieldPosition="0">
        <references count="4">
          <reference field="1" count="1" selected="0">
            <x v="24"/>
          </reference>
          <reference field="7" count="1" selected="0">
            <x v="401"/>
          </reference>
          <reference field="8" count="1">
            <x v="574"/>
          </reference>
          <reference field="12" count="1" selected="0">
            <x v="17"/>
          </reference>
        </references>
      </pivotArea>
    </format>
    <format dxfId="4274">
      <pivotArea dataOnly="0" labelOnly="1" fieldPosition="0">
        <references count="4">
          <reference field="1" count="1" selected="0">
            <x v="24"/>
          </reference>
          <reference field="7" count="1" selected="0">
            <x v="416"/>
          </reference>
          <reference field="8" count="1">
            <x v="575"/>
          </reference>
          <reference field="12" count="1" selected="0">
            <x v="18"/>
          </reference>
        </references>
      </pivotArea>
    </format>
    <format dxfId="4273">
      <pivotArea dataOnly="0" labelOnly="1" fieldPosition="0">
        <references count="4">
          <reference field="1" count="1" selected="0">
            <x v="24"/>
          </reference>
          <reference field="7" count="1" selected="0">
            <x v="417"/>
          </reference>
          <reference field="8" count="1">
            <x v="576"/>
          </reference>
          <reference field="12" count="1" selected="0">
            <x v="19"/>
          </reference>
        </references>
      </pivotArea>
    </format>
    <format dxfId="4272">
      <pivotArea dataOnly="0" labelOnly="1" fieldPosition="0">
        <references count="4">
          <reference field="1" count="1" selected="0">
            <x v="24"/>
          </reference>
          <reference field="7" count="1" selected="0">
            <x v="418"/>
          </reference>
          <reference field="8" count="1">
            <x v="577"/>
          </reference>
          <reference field="12" count="1" selected="0">
            <x v="20"/>
          </reference>
        </references>
      </pivotArea>
    </format>
    <format dxfId="4271">
      <pivotArea dataOnly="0" labelOnly="1" fieldPosition="0">
        <references count="4">
          <reference field="1" count="1" selected="0">
            <x v="24"/>
          </reference>
          <reference field="7" count="1" selected="0">
            <x v="419"/>
          </reference>
          <reference field="8" count="1">
            <x v="578"/>
          </reference>
          <reference field="12" count="1" selected="0">
            <x v="21"/>
          </reference>
        </references>
      </pivotArea>
    </format>
    <format dxfId="4270">
      <pivotArea dataOnly="0" labelOnly="1" fieldPosition="0">
        <references count="4">
          <reference field="1" count="1" selected="0">
            <x v="25"/>
          </reference>
          <reference field="7" count="1" selected="0">
            <x v="3344"/>
          </reference>
          <reference field="8" count="1">
            <x v="20"/>
          </reference>
          <reference field="12" count="1" selected="0">
            <x v="0"/>
          </reference>
        </references>
      </pivotArea>
    </format>
    <format dxfId="4269">
      <pivotArea dataOnly="0" labelOnly="1" fieldPosition="0">
        <references count="4">
          <reference field="1" count="1" selected="0">
            <x v="25"/>
          </reference>
          <reference field="7" count="1" selected="0">
            <x v="420"/>
          </reference>
          <reference field="8" count="1">
            <x v="579"/>
          </reference>
          <reference field="12" count="1" selected="0">
            <x v="1"/>
          </reference>
        </references>
      </pivotArea>
    </format>
    <format dxfId="4268">
      <pivotArea dataOnly="0" labelOnly="1" fieldPosition="0">
        <references count="4">
          <reference field="1" count="1" selected="0">
            <x v="25"/>
          </reference>
          <reference field="7" count="1" selected="0">
            <x v="435"/>
          </reference>
          <reference field="8" count="1">
            <x v="580"/>
          </reference>
          <reference field="12" count="1" selected="0">
            <x v="2"/>
          </reference>
        </references>
      </pivotArea>
    </format>
    <format dxfId="4267">
      <pivotArea dataOnly="0" labelOnly="1" fieldPosition="0">
        <references count="4">
          <reference field="1" count="1" selected="0">
            <x v="25"/>
          </reference>
          <reference field="7" count="1" selected="0">
            <x v="421"/>
          </reference>
          <reference field="8" count="1">
            <x v="581"/>
          </reference>
          <reference field="12" count="1" selected="0">
            <x v="3"/>
          </reference>
        </references>
      </pivotArea>
    </format>
    <format dxfId="4266">
      <pivotArea dataOnly="0" labelOnly="1" fieldPosition="0">
        <references count="4">
          <reference field="1" count="1" selected="0">
            <x v="25"/>
          </reference>
          <reference field="7" count="1" selected="0">
            <x v="422"/>
          </reference>
          <reference field="8" count="1">
            <x v="582"/>
          </reference>
          <reference field="12" count="1" selected="0">
            <x v="4"/>
          </reference>
        </references>
      </pivotArea>
    </format>
    <format dxfId="4265">
      <pivotArea dataOnly="0" labelOnly="1" fieldPosition="0">
        <references count="4">
          <reference field="1" count="1" selected="0">
            <x v="25"/>
          </reference>
          <reference field="7" count="1" selected="0">
            <x v="423"/>
          </reference>
          <reference field="8" count="1">
            <x v="583"/>
          </reference>
          <reference field="12" count="1" selected="0">
            <x v="5"/>
          </reference>
        </references>
      </pivotArea>
    </format>
    <format dxfId="4264">
      <pivotArea dataOnly="0" labelOnly="1" fieldPosition="0">
        <references count="4">
          <reference field="1" count="1" selected="0">
            <x v="25"/>
          </reference>
          <reference field="7" count="1" selected="0">
            <x v="436"/>
          </reference>
          <reference field="8" count="1">
            <x v="584"/>
          </reference>
          <reference field="12" count="1" selected="0">
            <x v="6"/>
          </reference>
        </references>
      </pivotArea>
    </format>
    <format dxfId="4263">
      <pivotArea dataOnly="0" labelOnly="1" fieldPosition="0">
        <references count="4">
          <reference field="1" count="1" selected="0">
            <x v="25"/>
          </reference>
          <reference field="7" count="1" selected="0">
            <x v="424"/>
          </reference>
          <reference field="8" count="1">
            <x v="585"/>
          </reference>
          <reference field="12" count="1" selected="0">
            <x v="7"/>
          </reference>
        </references>
      </pivotArea>
    </format>
    <format dxfId="4262">
      <pivotArea dataOnly="0" labelOnly="1" fieldPosition="0">
        <references count="4">
          <reference field="1" count="1" selected="0">
            <x v="25"/>
          </reference>
          <reference field="7" count="1" selected="0">
            <x v="425"/>
          </reference>
          <reference field="8" count="1">
            <x v="586"/>
          </reference>
          <reference field="12" count="1" selected="0">
            <x v="8"/>
          </reference>
        </references>
      </pivotArea>
    </format>
    <format dxfId="4261">
      <pivotArea dataOnly="0" labelOnly="1" fieldPosition="0">
        <references count="4">
          <reference field="1" count="1" selected="0">
            <x v="25"/>
          </reference>
          <reference field="7" count="1" selected="0">
            <x v="426"/>
          </reference>
          <reference field="8" count="1">
            <x v="587"/>
          </reference>
          <reference field="12" count="1" selected="0">
            <x v="9"/>
          </reference>
        </references>
      </pivotArea>
    </format>
    <format dxfId="4260">
      <pivotArea dataOnly="0" labelOnly="1" fieldPosition="0">
        <references count="4">
          <reference field="1" count="1" selected="0">
            <x v="25"/>
          </reference>
          <reference field="7" count="1" selected="0">
            <x v="437"/>
          </reference>
          <reference field="8" count="1">
            <x v="588"/>
          </reference>
          <reference field="12" count="1" selected="0">
            <x v="10"/>
          </reference>
        </references>
      </pivotArea>
    </format>
    <format dxfId="4259">
      <pivotArea dataOnly="0" labelOnly="1" fieldPosition="0">
        <references count="4">
          <reference field="1" count="1" selected="0">
            <x v="25"/>
          </reference>
          <reference field="7" count="1" selected="0">
            <x v="427"/>
          </reference>
          <reference field="8" count="1">
            <x v="589"/>
          </reference>
          <reference field="12" count="1" selected="0">
            <x v="11"/>
          </reference>
        </references>
      </pivotArea>
    </format>
    <format dxfId="4258">
      <pivotArea dataOnly="0" labelOnly="1" fieldPosition="0">
        <references count="4">
          <reference field="1" count="1" selected="0">
            <x v="25"/>
          </reference>
          <reference field="7" count="1" selected="0">
            <x v="428"/>
          </reference>
          <reference field="8" count="1">
            <x v="590"/>
          </reference>
          <reference field="12" count="1" selected="0">
            <x v="12"/>
          </reference>
        </references>
      </pivotArea>
    </format>
    <format dxfId="4257">
      <pivotArea dataOnly="0" labelOnly="1" fieldPosition="0">
        <references count="4">
          <reference field="1" count="1" selected="0">
            <x v="25"/>
          </reference>
          <reference field="7" count="1" selected="0">
            <x v="429"/>
          </reference>
          <reference field="8" count="1">
            <x v="591"/>
          </reference>
          <reference field="12" count="1" selected="0">
            <x v="13"/>
          </reference>
        </references>
      </pivotArea>
    </format>
    <format dxfId="4256">
      <pivotArea dataOnly="0" labelOnly="1" fieldPosition="0">
        <references count="4">
          <reference field="1" count="1" selected="0">
            <x v="25"/>
          </reference>
          <reference field="7" count="1" selected="0">
            <x v="430"/>
          </reference>
          <reference field="8" count="1">
            <x v="592"/>
          </reference>
          <reference field="12" count="1" selected="0">
            <x v="14"/>
          </reference>
        </references>
      </pivotArea>
    </format>
    <format dxfId="4255">
      <pivotArea dataOnly="0" labelOnly="1" fieldPosition="0">
        <references count="4">
          <reference field="1" count="1" selected="0">
            <x v="25"/>
          </reference>
          <reference field="7" count="1" selected="0">
            <x v="438"/>
          </reference>
          <reference field="8" count="1">
            <x v="593"/>
          </reference>
          <reference field="12" count="1" selected="0">
            <x v="15"/>
          </reference>
        </references>
      </pivotArea>
    </format>
    <format dxfId="4254">
      <pivotArea dataOnly="0" labelOnly="1" fieldPosition="0">
        <references count="4">
          <reference field="1" count="1" selected="0">
            <x v="25"/>
          </reference>
          <reference field="7" count="1" selected="0">
            <x v="439"/>
          </reference>
          <reference field="8" count="1">
            <x v="594"/>
          </reference>
          <reference field="12" count="1" selected="0">
            <x v="16"/>
          </reference>
        </references>
      </pivotArea>
    </format>
    <format dxfId="4253">
      <pivotArea dataOnly="0" labelOnly="1" fieldPosition="0">
        <references count="4">
          <reference field="1" count="1" selected="0">
            <x v="25"/>
          </reference>
          <reference field="7" count="1" selected="0">
            <x v="440"/>
          </reference>
          <reference field="8" count="1">
            <x v="595"/>
          </reference>
          <reference field="12" count="1" selected="0">
            <x v="17"/>
          </reference>
        </references>
      </pivotArea>
    </format>
    <format dxfId="4252">
      <pivotArea dataOnly="0" labelOnly="1" fieldPosition="0">
        <references count="4">
          <reference field="1" count="1" selected="0">
            <x v="25"/>
          </reference>
          <reference field="7" count="1" selected="0">
            <x v="431"/>
          </reference>
          <reference field="8" count="1">
            <x v="596"/>
          </reference>
          <reference field="12" count="1" selected="0">
            <x v="18"/>
          </reference>
        </references>
      </pivotArea>
    </format>
    <format dxfId="4251">
      <pivotArea dataOnly="0" labelOnly="1" fieldPosition="0">
        <references count="4">
          <reference field="1" count="1" selected="0">
            <x v="25"/>
          </reference>
          <reference field="7" count="1" selected="0">
            <x v="432"/>
          </reference>
          <reference field="8" count="1">
            <x v="597"/>
          </reference>
          <reference field="12" count="1" selected="0">
            <x v="19"/>
          </reference>
        </references>
      </pivotArea>
    </format>
    <format dxfId="4250">
      <pivotArea dataOnly="0" labelOnly="1" fieldPosition="0">
        <references count="4">
          <reference field="1" count="1" selected="0">
            <x v="25"/>
          </reference>
          <reference field="7" count="1" selected="0">
            <x v="433"/>
          </reference>
          <reference field="8" count="1">
            <x v="598"/>
          </reference>
          <reference field="12" count="1" selected="0">
            <x v="20"/>
          </reference>
        </references>
      </pivotArea>
    </format>
    <format dxfId="4249">
      <pivotArea dataOnly="0" labelOnly="1" fieldPosition="0">
        <references count="4">
          <reference field="1" count="1" selected="0">
            <x v="25"/>
          </reference>
          <reference field="7" count="1" selected="0">
            <x v="434"/>
          </reference>
          <reference field="8" count="1">
            <x v="599"/>
          </reference>
          <reference field="12" count="1" selected="0">
            <x v="21"/>
          </reference>
        </references>
      </pivotArea>
    </format>
    <format dxfId="4248">
      <pivotArea dataOnly="0" labelOnly="1" fieldPosition="0">
        <references count="4">
          <reference field="1" count="1" selected="0">
            <x v="26"/>
          </reference>
          <reference field="7" count="1" selected="0">
            <x v="3345"/>
          </reference>
          <reference field="8" count="1">
            <x v="21"/>
          </reference>
          <reference field="12" count="1" selected="0">
            <x v="0"/>
          </reference>
        </references>
      </pivotArea>
    </format>
    <format dxfId="4247">
      <pivotArea dataOnly="0" labelOnly="1" fieldPosition="0">
        <references count="4">
          <reference field="1" count="1" selected="0">
            <x v="26"/>
          </reference>
          <reference field="7" count="1" selected="0">
            <x v="450"/>
          </reference>
          <reference field="8" count="1">
            <x v="600"/>
          </reference>
          <reference field="12" count="1" selected="0">
            <x v="1"/>
          </reference>
        </references>
      </pivotArea>
    </format>
    <format dxfId="4246">
      <pivotArea dataOnly="0" labelOnly="1" fieldPosition="0">
        <references count="4">
          <reference field="1" count="1" selected="0">
            <x v="26"/>
          </reference>
          <reference field="7" count="1" selected="0">
            <x v="441"/>
          </reference>
          <reference field="8" count="1">
            <x v="601"/>
          </reference>
          <reference field="12" count="1" selected="0">
            <x v="2"/>
          </reference>
        </references>
      </pivotArea>
    </format>
    <format dxfId="4245">
      <pivotArea dataOnly="0" labelOnly="1" fieldPosition="0">
        <references count="4">
          <reference field="1" count="1" selected="0">
            <x v="26"/>
          </reference>
          <reference field="7" count="1" selected="0">
            <x v="442"/>
          </reference>
          <reference field="8" count="1">
            <x v="602"/>
          </reference>
          <reference field="12" count="1" selected="0">
            <x v="3"/>
          </reference>
        </references>
      </pivotArea>
    </format>
    <format dxfId="4244">
      <pivotArea dataOnly="0" labelOnly="1" fieldPosition="0">
        <references count="4">
          <reference field="1" count="1" selected="0">
            <x v="26"/>
          </reference>
          <reference field="7" count="1" selected="0">
            <x v="451"/>
          </reference>
          <reference field="8" count="1">
            <x v="603"/>
          </reference>
          <reference field="12" count="1" selected="0">
            <x v="4"/>
          </reference>
        </references>
      </pivotArea>
    </format>
    <format dxfId="4243">
      <pivotArea dataOnly="0" labelOnly="1" fieldPosition="0">
        <references count="4">
          <reference field="1" count="1" selected="0">
            <x v="26"/>
          </reference>
          <reference field="7" count="1" selected="0">
            <x v="443"/>
          </reference>
          <reference field="8" count="1">
            <x v="604"/>
          </reference>
          <reference field="12" count="1" selected="0">
            <x v="5"/>
          </reference>
        </references>
      </pivotArea>
    </format>
    <format dxfId="4242">
      <pivotArea dataOnly="0" labelOnly="1" fieldPosition="0">
        <references count="4">
          <reference field="1" count="1" selected="0">
            <x v="26"/>
          </reference>
          <reference field="7" count="1" selected="0">
            <x v="444"/>
          </reference>
          <reference field="8" count="1">
            <x v="605"/>
          </reference>
          <reference field="12" count="1" selected="0">
            <x v="6"/>
          </reference>
        </references>
      </pivotArea>
    </format>
    <format dxfId="4241">
      <pivotArea dataOnly="0" labelOnly="1" fieldPosition="0">
        <references count="4">
          <reference field="1" count="1" selected="0">
            <x v="26"/>
          </reference>
          <reference field="7" count="1" selected="0">
            <x v="452"/>
          </reference>
          <reference field="8" count="1">
            <x v="606"/>
          </reference>
          <reference field="12" count="1" selected="0">
            <x v="7"/>
          </reference>
        </references>
      </pivotArea>
    </format>
    <format dxfId="4240">
      <pivotArea dataOnly="0" labelOnly="1" fieldPosition="0">
        <references count="4">
          <reference field="1" count="1" selected="0">
            <x v="26"/>
          </reference>
          <reference field="7" count="1" selected="0">
            <x v="453"/>
          </reference>
          <reference field="8" count="1">
            <x v="607"/>
          </reference>
          <reference field="12" count="1" selected="0">
            <x v="8"/>
          </reference>
        </references>
      </pivotArea>
    </format>
    <format dxfId="4239">
      <pivotArea dataOnly="0" labelOnly="1" fieldPosition="0">
        <references count="4">
          <reference field="1" count="1" selected="0">
            <x v="26"/>
          </reference>
          <reference field="7" count="1" selected="0">
            <x v="454"/>
          </reference>
          <reference field="8" count="1">
            <x v="608"/>
          </reference>
          <reference field="12" count="1" selected="0">
            <x v="9"/>
          </reference>
        </references>
      </pivotArea>
    </format>
    <format dxfId="4238">
      <pivotArea dataOnly="0" labelOnly="1" fieldPosition="0">
        <references count="4">
          <reference field="1" count="1" selected="0">
            <x v="26"/>
          </reference>
          <reference field="7" count="1" selected="0">
            <x v="445"/>
          </reference>
          <reference field="8" count="1">
            <x v="609"/>
          </reference>
          <reference field="12" count="1" selected="0">
            <x v="10"/>
          </reference>
        </references>
      </pivotArea>
    </format>
    <format dxfId="4237">
      <pivotArea dataOnly="0" labelOnly="1" fieldPosition="0">
        <references count="4">
          <reference field="1" count="1" selected="0">
            <x v="26"/>
          </reference>
          <reference field="7" count="1" selected="0">
            <x v="455"/>
          </reference>
          <reference field="8" count="1">
            <x v="610"/>
          </reference>
          <reference field="12" count="1" selected="0">
            <x v="11"/>
          </reference>
        </references>
      </pivotArea>
    </format>
    <format dxfId="4236">
      <pivotArea dataOnly="0" labelOnly="1" fieldPosition="0">
        <references count="4">
          <reference field="1" count="1" selected="0">
            <x v="26"/>
          </reference>
          <reference field="7" count="1" selected="0">
            <x v="446"/>
          </reference>
          <reference field="8" count="1">
            <x v="611"/>
          </reference>
          <reference field="12" count="1" selected="0">
            <x v="12"/>
          </reference>
        </references>
      </pivotArea>
    </format>
    <format dxfId="4235">
      <pivotArea dataOnly="0" labelOnly="1" fieldPosition="0">
        <references count="4">
          <reference field="1" count="1" selected="0">
            <x v="26"/>
          </reference>
          <reference field="7" count="1" selected="0">
            <x v="456"/>
          </reference>
          <reference field="8" count="1">
            <x v="612"/>
          </reference>
          <reference field="12" count="1" selected="0">
            <x v="13"/>
          </reference>
        </references>
      </pivotArea>
    </format>
    <format dxfId="4234">
      <pivotArea dataOnly="0" labelOnly="1" fieldPosition="0">
        <references count="4">
          <reference field="1" count="1" selected="0">
            <x v="26"/>
          </reference>
          <reference field="7" count="1" selected="0">
            <x v="447"/>
          </reference>
          <reference field="8" count="1">
            <x v="613"/>
          </reference>
          <reference field="12" count="1" selected="0">
            <x v="14"/>
          </reference>
        </references>
      </pivotArea>
    </format>
    <format dxfId="4233">
      <pivotArea dataOnly="0" labelOnly="1" fieldPosition="0">
        <references count="4">
          <reference field="1" count="1" selected="0">
            <x v="26"/>
          </reference>
          <reference field="7" count="1" selected="0">
            <x v="457"/>
          </reference>
          <reference field="8" count="1">
            <x v="614"/>
          </reference>
          <reference field="12" count="1" selected="0">
            <x v="15"/>
          </reference>
        </references>
      </pivotArea>
    </format>
    <format dxfId="4232">
      <pivotArea dataOnly="0" labelOnly="1" fieldPosition="0">
        <references count="4">
          <reference field="1" count="1" selected="0">
            <x v="26"/>
          </reference>
          <reference field="7" count="1" selected="0">
            <x v="448"/>
          </reference>
          <reference field="8" count="1">
            <x v="615"/>
          </reference>
          <reference field="12" count="1" selected="0">
            <x v="16"/>
          </reference>
        </references>
      </pivotArea>
    </format>
    <format dxfId="4231">
      <pivotArea dataOnly="0" labelOnly="1" fieldPosition="0">
        <references count="4">
          <reference field="1" count="1" selected="0">
            <x v="26"/>
          </reference>
          <reference field="7" count="1" selected="0">
            <x v="458"/>
          </reference>
          <reference field="8" count="1">
            <x v="616"/>
          </reference>
          <reference field="12" count="1" selected="0">
            <x v="17"/>
          </reference>
        </references>
      </pivotArea>
    </format>
    <format dxfId="4230">
      <pivotArea dataOnly="0" labelOnly="1" fieldPosition="0">
        <references count="4">
          <reference field="1" count="1" selected="0">
            <x v="26"/>
          </reference>
          <reference field="7" count="1" selected="0">
            <x v="459"/>
          </reference>
          <reference field="8" count="1">
            <x v="617"/>
          </reference>
          <reference field="12" count="1" selected="0">
            <x v="18"/>
          </reference>
        </references>
      </pivotArea>
    </format>
    <format dxfId="4229">
      <pivotArea dataOnly="0" labelOnly="1" fieldPosition="0">
        <references count="4">
          <reference field="1" count="1" selected="0">
            <x v="26"/>
          </reference>
          <reference field="7" count="1" selected="0">
            <x v="449"/>
          </reference>
          <reference field="8" count="1">
            <x v="618"/>
          </reference>
          <reference field="12" count="1" selected="0">
            <x v="19"/>
          </reference>
        </references>
      </pivotArea>
    </format>
    <format dxfId="4228">
      <pivotArea dataOnly="0" labelOnly="1" fieldPosition="0">
        <references count="4">
          <reference field="1" count="1" selected="0">
            <x v="26"/>
          </reference>
          <reference field="7" count="1" selected="0">
            <x v="460"/>
          </reference>
          <reference field="8" count="1">
            <x v="619"/>
          </reference>
          <reference field="12" count="1" selected="0">
            <x v="20"/>
          </reference>
        </references>
      </pivotArea>
    </format>
    <format dxfId="4227">
      <pivotArea dataOnly="0" labelOnly="1" fieldPosition="0">
        <references count="4">
          <reference field="1" count="1" selected="0">
            <x v="26"/>
          </reference>
          <reference field="7" count="1" selected="0">
            <x v="461"/>
          </reference>
          <reference field="8" count="1">
            <x v="620"/>
          </reference>
          <reference field="12" count="1" selected="0">
            <x v="21"/>
          </reference>
        </references>
      </pivotArea>
    </format>
    <format dxfId="4226">
      <pivotArea dataOnly="0" labelOnly="1" fieldPosition="0">
        <references count="4">
          <reference field="1" count="1" selected="0">
            <x v="27"/>
          </reference>
          <reference field="7" count="1" selected="0">
            <x v="3346"/>
          </reference>
          <reference field="8" count="1">
            <x v="22"/>
          </reference>
          <reference field="12" count="1" selected="0">
            <x v="0"/>
          </reference>
        </references>
      </pivotArea>
    </format>
    <format dxfId="4225">
      <pivotArea dataOnly="0" labelOnly="1" fieldPosition="0">
        <references count="4">
          <reference field="1" count="1" selected="0">
            <x v="27"/>
          </reference>
          <reference field="7" count="1" selected="0">
            <x v="462"/>
          </reference>
          <reference field="8" count="1">
            <x v="621"/>
          </reference>
          <reference field="12" count="1" selected="0">
            <x v="1"/>
          </reference>
        </references>
      </pivotArea>
    </format>
    <format dxfId="4224">
      <pivotArea dataOnly="0" labelOnly="1" fieldPosition="0">
        <references count="4">
          <reference field="1" count="1" selected="0">
            <x v="27"/>
          </reference>
          <reference field="7" count="1" selected="0">
            <x v="463"/>
          </reference>
          <reference field="8" count="1">
            <x v="622"/>
          </reference>
          <reference field="12" count="1" selected="0">
            <x v="2"/>
          </reference>
        </references>
      </pivotArea>
    </format>
    <format dxfId="4223">
      <pivotArea dataOnly="0" labelOnly="1" fieldPosition="0">
        <references count="4">
          <reference field="1" count="1" selected="0">
            <x v="27"/>
          </reference>
          <reference field="7" count="1" selected="0">
            <x v="464"/>
          </reference>
          <reference field="8" count="1">
            <x v="623"/>
          </reference>
          <reference field="12" count="1" selected="0">
            <x v="3"/>
          </reference>
        </references>
      </pivotArea>
    </format>
    <format dxfId="4222">
      <pivotArea dataOnly="0" labelOnly="1" fieldPosition="0">
        <references count="4">
          <reference field="1" count="1" selected="0">
            <x v="27"/>
          </reference>
          <reference field="7" count="1" selected="0">
            <x v="465"/>
          </reference>
          <reference field="8" count="1">
            <x v="624"/>
          </reference>
          <reference field="12" count="1" selected="0">
            <x v="4"/>
          </reference>
        </references>
      </pivotArea>
    </format>
    <format dxfId="4221">
      <pivotArea dataOnly="0" labelOnly="1" fieldPosition="0">
        <references count="4">
          <reference field="1" count="1" selected="0">
            <x v="27"/>
          </reference>
          <reference field="7" count="1" selected="0">
            <x v="466"/>
          </reference>
          <reference field="8" count="1">
            <x v="625"/>
          </reference>
          <reference field="12" count="1" selected="0">
            <x v="5"/>
          </reference>
        </references>
      </pivotArea>
    </format>
    <format dxfId="4220">
      <pivotArea dataOnly="0" labelOnly="1" fieldPosition="0">
        <references count="4">
          <reference field="1" count="1" selected="0">
            <x v="27"/>
          </reference>
          <reference field="7" count="1" selected="0">
            <x v="467"/>
          </reference>
          <reference field="8" count="1">
            <x v="626"/>
          </reference>
          <reference field="12" count="1" selected="0">
            <x v="6"/>
          </reference>
        </references>
      </pivotArea>
    </format>
    <format dxfId="4219">
      <pivotArea dataOnly="0" labelOnly="1" fieldPosition="0">
        <references count="4">
          <reference field="1" count="1" selected="0">
            <x v="27"/>
          </reference>
          <reference field="7" count="1" selected="0">
            <x v="468"/>
          </reference>
          <reference field="8" count="1">
            <x v="627"/>
          </reference>
          <reference field="12" count="1" selected="0">
            <x v="7"/>
          </reference>
        </references>
      </pivotArea>
    </format>
    <format dxfId="4218">
      <pivotArea dataOnly="0" labelOnly="1" fieldPosition="0">
        <references count="4">
          <reference field="1" count="1" selected="0">
            <x v="27"/>
          </reference>
          <reference field="7" count="1" selected="0">
            <x v="469"/>
          </reference>
          <reference field="8" count="1">
            <x v="628"/>
          </reference>
          <reference field="12" count="1" selected="0">
            <x v="8"/>
          </reference>
        </references>
      </pivotArea>
    </format>
    <format dxfId="4217">
      <pivotArea dataOnly="0" labelOnly="1" fieldPosition="0">
        <references count="4">
          <reference field="1" count="1" selected="0">
            <x v="27"/>
          </reference>
          <reference field="7" count="1" selected="0">
            <x v="470"/>
          </reference>
          <reference field="8" count="1">
            <x v="629"/>
          </reference>
          <reference field="12" count="1" selected="0">
            <x v="9"/>
          </reference>
        </references>
      </pivotArea>
    </format>
    <format dxfId="4216">
      <pivotArea dataOnly="0" labelOnly="1" fieldPosition="0">
        <references count="4">
          <reference field="1" count="1" selected="0">
            <x v="27"/>
          </reference>
          <reference field="7" count="1" selected="0">
            <x v="471"/>
          </reference>
          <reference field="8" count="1">
            <x v="630"/>
          </reference>
          <reference field="12" count="1" selected="0">
            <x v="10"/>
          </reference>
        </references>
      </pivotArea>
    </format>
    <format dxfId="4215">
      <pivotArea dataOnly="0" labelOnly="1" fieldPosition="0">
        <references count="4">
          <reference field="1" count="1" selected="0">
            <x v="27"/>
          </reference>
          <reference field="7" count="1" selected="0">
            <x v="472"/>
          </reference>
          <reference field="8" count="1">
            <x v="631"/>
          </reference>
          <reference field="12" count="1" selected="0">
            <x v="11"/>
          </reference>
        </references>
      </pivotArea>
    </format>
    <format dxfId="4214">
      <pivotArea dataOnly="0" labelOnly="1" fieldPosition="0">
        <references count="4">
          <reference field="1" count="1" selected="0">
            <x v="27"/>
          </reference>
          <reference field="7" count="1" selected="0">
            <x v="473"/>
          </reference>
          <reference field="8" count="1">
            <x v="632"/>
          </reference>
          <reference field="12" count="1" selected="0">
            <x v="12"/>
          </reference>
        </references>
      </pivotArea>
    </format>
    <format dxfId="4213">
      <pivotArea dataOnly="0" labelOnly="1" fieldPosition="0">
        <references count="4">
          <reference field="1" count="1" selected="0">
            <x v="27"/>
          </reference>
          <reference field="7" count="1" selected="0">
            <x v="474"/>
          </reference>
          <reference field="8" count="1">
            <x v="633"/>
          </reference>
          <reference field="12" count="1" selected="0">
            <x v="13"/>
          </reference>
        </references>
      </pivotArea>
    </format>
    <format dxfId="4212">
      <pivotArea dataOnly="0" labelOnly="1" fieldPosition="0">
        <references count="4">
          <reference field="1" count="1" selected="0">
            <x v="27"/>
          </reference>
          <reference field="7" count="1" selected="0">
            <x v="475"/>
          </reference>
          <reference field="8" count="1">
            <x v="634"/>
          </reference>
          <reference field="12" count="1" selected="0">
            <x v="14"/>
          </reference>
        </references>
      </pivotArea>
    </format>
    <format dxfId="4211">
      <pivotArea dataOnly="0" labelOnly="1" fieldPosition="0">
        <references count="4">
          <reference field="1" count="1" selected="0">
            <x v="27"/>
          </reference>
          <reference field="7" count="1" selected="0">
            <x v="476"/>
          </reference>
          <reference field="8" count="1">
            <x v="635"/>
          </reference>
          <reference field="12" count="1" selected="0">
            <x v="15"/>
          </reference>
        </references>
      </pivotArea>
    </format>
    <format dxfId="4210">
      <pivotArea dataOnly="0" labelOnly="1" fieldPosition="0">
        <references count="4">
          <reference field="1" count="1" selected="0">
            <x v="27"/>
          </reference>
          <reference field="7" count="1" selected="0">
            <x v="477"/>
          </reference>
          <reference field="8" count="1">
            <x v="636"/>
          </reference>
          <reference field="12" count="1" selected="0">
            <x v="16"/>
          </reference>
        </references>
      </pivotArea>
    </format>
    <format dxfId="4209">
      <pivotArea dataOnly="0" labelOnly="1" fieldPosition="0">
        <references count="4">
          <reference field="1" count="1" selected="0">
            <x v="27"/>
          </reference>
          <reference field="7" count="1" selected="0">
            <x v="478"/>
          </reference>
          <reference field="8" count="1">
            <x v="637"/>
          </reference>
          <reference field="12" count="1" selected="0">
            <x v="17"/>
          </reference>
        </references>
      </pivotArea>
    </format>
    <format dxfId="4208">
      <pivotArea dataOnly="0" labelOnly="1" fieldPosition="0">
        <references count="4">
          <reference field="1" count="1" selected="0">
            <x v="27"/>
          </reference>
          <reference field="7" count="1" selected="0">
            <x v="479"/>
          </reference>
          <reference field="8" count="1">
            <x v="638"/>
          </reference>
          <reference field="12" count="1" selected="0">
            <x v="18"/>
          </reference>
        </references>
      </pivotArea>
    </format>
    <format dxfId="4207">
      <pivotArea dataOnly="0" labelOnly="1" fieldPosition="0">
        <references count="4">
          <reference field="1" count="1" selected="0">
            <x v="27"/>
          </reference>
          <reference field="7" count="1" selected="0">
            <x v="480"/>
          </reference>
          <reference field="8" count="1">
            <x v="639"/>
          </reference>
          <reference field="12" count="1" selected="0">
            <x v="19"/>
          </reference>
        </references>
      </pivotArea>
    </format>
    <format dxfId="4206">
      <pivotArea dataOnly="0" labelOnly="1" fieldPosition="0">
        <references count="4">
          <reference field="1" count="1" selected="0">
            <x v="27"/>
          </reference>
          <reference field="7" count="1" selected="0">
            <x v="481"/>
          </reference>
          <reference field="8" count="1">
            <x v="640"/>
          </reference>
          <reference field="12" count="1" selected="0">
            <x v="20"/>
          </reference>
        </references>
      </pivotArea>
    </format>
    <format dxfId="4205">
      <pivotArea dataOnly="0" labelOnly="1" fieldPosition="0">
        <references count="4">
          <reference field="1" count="1" selected="0">
            <x v="27"/>
          </reference>
          <reference field="7" count="1" selected="0">
            <x v="482"/>
          </reference>
          <reference field="8" count="1">
            <x v="641"/>
          </reference>
          <reference field="12" count="1" selected="0">
            <x v="21"/>
          </reference>
        </references>
      </pivotArea>
    </format>
    <format dxfId="4204">
      <pivotArea dataOnly="0" labelOnly="1" fieldPosition="0">
        <references count="4">
          <reference field="1" count="1" selected="0">
            <x v="28"/>
          </reference>
          <reference field="7" count="1" selected="0">
            <x v="3347"/>
          </reference>
          <reference field="8" count="1">
            <x v="23"/>
          </reference>
          <reference field="12" count="1" selected="0">
            <x v="0"/>
          </reference>
        </references>
      </pivotArea>
    </format>
    <format dxfId="4203">
      <pivotArea dataOnly="0" labelOnly="1" fieldPosition="0">
        <references count="4">
          <reference field="1" count="1" selected="0">
            <x v="28"/>
          </reference>
          <reference field="7" count="1" selected="0">
            <x v="491"/>
          </reference>
          <reference field="8" count="1">
            <x v="642"/>
          </reference>
          <reference field="12" count="1" selected="0">
            <x v="1"/>
          </reference>
        </references>
      </pivotArea>
    </format>
    <format dxfId="4202">
      <pivotArea dataOnly="0" labelOnly="1" fieldPosition="0">
        <references count="4">
          <reference field="1" count="1" selected="0">
            <x v="28"/>
          </reference>
          <reference field="7" count="1" selected="0">
            <x v="483"/>
          </reference>
          <reference field="8" count="1">
            <x v="643"/>
          </reference>
          <reference field="12" count="1" selected="0">
            <x v="2"/>
          </reference>
        </references>
      </pivotArea>
    </format>
    <format dxfId="4201">
      <pivotArea dataOnly="0" labelOnly="1" fieldPosition="0">
        <references count="4">
          <reference field="1" count="1" selected="0">
            <x v="28"/>
          </reference>
          <reference field="7" count="1" selected="0">
            <x v="484"/>
          </reference>
          <reference field="8" count="1">
            <x v="644"/>
          </reference>
          <reference field="12" count="1" selected="0">
            <x v="3"/>
          </reference>
        </references>
      </pivotArea>
    </format>
    <format dxfId="4200">
      <pivotArea dataOnly="0" labelOnly="1" fieldPosition="0">
        <references count="4">
          <reference field="1" count="1" selected="0">
            <x v="28"/>
          </reference>
          <reference field="7" count="1" selected="0">
            <x v="492"/>
          </reference>
          <reference field="8" count="1">
            <x v="645"/>
          </reference>
          <reference field="12" count="1" selected="0">
            <x v="4"/>
          </reference>
        </references>
      </pivotArea>
    </format>
    <format dxfId="4199">
      <pivotArea dataOnly="0" labelOnly="1" fieldPosition="0">
        <references count="4">
          <reference field="1" count="1" selected="0">
            <x v="28"/>
          </reference>
          <reference field="7" count="1" selected="0">
            <x v="485"/>
          </reference>
          <reference field="8" count="1">
            <x v="646"/>
          </reference>
          <reference field="12" count="1" selected="0">
            <x v="5"/>
          </reference>
        </references>
      </pivotArea>
    </format>
    <format dxfId="4198">
      <pivotArea dataOnly="0" labelOnly="1" fieldPosition="0">
        <references count="4">
          <reference field="1" count="1" selected="0">
            <x v="28"/>
          </reference>
          <reference field="7" count="1" selected="0">
            <x v="486"/>
          </reference>
          <reference field="8" count="1">
            <x v="647"/>
          </reference>
          <reference field="12" count="1" selected="0">
            <x v="6"/>
          </reference>
        </references>
      </pivotArea>
    </format>
    <format dxfId="4197">
      <pivotArea dataOnly="0" labelOnly="1" fieldPosition="0">
        <references count="4">
          <reference field="1" count="1" selected="0">
            <x v="28"/>
          </reference>
          <reference field="7" count="1" selected="0">
            <x v="493"/>
          </reference>
          <reference field="8" count="1">
            <x v="648"/>
          </reference>
          <reference field="12" count="1" selected="0">
            <x v="7"/>
          </reference>
        </references>
      </pivotArea>
    </format>
    <format dxfId="4196">
      <pivotArea dataOnly="0" labelOnly="1" fieldPosition="0">
        <references count="4">
          <reference field="1" count="1" selected="0">
            <x v="28"/>
          </reference>
          <reference field="7" count="1" selected="0">
            <x v="494"/>
          </reference>
          <reference field="8" count="1">
            <x v="649"/>
          </reference>
          <reference field="12" count="1" selected="0">
            <x v="8"/>
          </reference>
        </references>
      </pivotArea>
    </format>
    <format dxfId="4195">
      <pivotArea dataOnly="0" labelOnly="1" fieldPosition="0">
        <references count="4">
          <reference field="1" count="1" selected="0">
            <x v="28"/>
          </reference>
          <reference field="7" count="1" selected="0">
            <x v="495"/>
          </reference>
          <reference field="8" count="1">
            <x v="650"/>
          </reference>
          <reference field="12" count="1" selected="0">
            <x v="9"/>
          </reference>
        </references>
      </pivotArea>
    </format>
    <format dxfId="4194">
      <pivotArea dataOnly="0" labelOnly="1" fieldPosition="0">
        <references count="4">
          <reference field="1" count="1" selected="0">
            <x v="28"/>
          </reference>
          <reference field="7" count="1" selected="0">
            <x v="487"/>
          </reference>
          <reference field="8" count="1">
            <x v="651"/>
          </reference>
          <reference field="12" count="1" selected="0">
            <x v="10"/>
          </reference>
        </references>
      </pivotArea>
    </format>
    <format dxfId="4193">
      <pivotArea dataOnly="0" labelOnly="1" fieldPosition="0">
        <references count="4">
          <reference field="1" count="1" selected="0">
            <x v="28"/>
          </reference>
          <reference field="7" count="1" selected="0">
            <x v="496"/>
          </reference>
          <reference field="8" count="1">
            <x v="652"/>
          </reference>
          <reference field="12" count="1" selected="0">
            <x v="11"/>
          </reference>
        </references>
      </pivotArea>
    </format>
    <format dxfId="4192">
      <pivotArea dataOnly="0" labelOnly="1" fieldPosition="0">
        <references count="4">
          <reference field="1" count="1" selected="0">
            <x v="28"/>
          </reference>
          <reference field="7" count="1" selected="0">
            <x v="497"/>
          </reference>
          <reference field="8" count="1">
            <x v="653"/>
          </reference>
          <reference field="12" count="1" selected="0">
            <x v="12"/>
          </reference>
        </references>
      </pivotArea>
    </format>
    <format dxfId="4191">
      <pivotArea dataOnly="0" labelOnly="1" fieldPosition="0">
        <references count="4">
          <reference field="1" count="1" selected="0">
            <x v="28"/>
          </reference>
          <reference field="7" count="1" selected="0">
            <x v="498"/>
          </reference>
          <reference field="8" count="1">
            <x v="654"/>
          </reference>
          <reference field="12" count="1" selected="0">
            <x v="13"/>
          </reference>
        </references>
      </pivotArea>
    </format>
    <format dxfId="4190">
      <pivotArea dataOnly="0" labelOnly="1" fieldPosition="0">
        <references count="4">
          <reference field="1" count="1" selected="0">
            <x v="28"/>
          </reference>
          <reference field="7" count="1" selected="0">
            <x v="488"/>
          </reference>
          <reference field="8" count="1">
            <x v="655"/>
          </reference>
          <reference field="12" count="1" selected="0">
            <x v="14"/>
          </reference>
        </references>
      </pivotArea>
    </format>
    <format dxfId="4189">
      <pivotArea dataOnly="0" labelOnly="1" fieldPosition="0">
        <references count="4">
          <reference field="1" count="1" selected="0">
            <x v="28"/>
          </reference>
          <reference field="7" count="1" selected="0">
            <x v="499"/>
          </reference>
          <reference field="8" count="1">
            <x v="656"/>
          </reference>
          <reference field="12" count="1" selected="0">
            <x v="15"/>
          </reference>
        </references>
      </pivotArea>
    </format>
    <format dxfId="4188">
      <pivotArea dataOnly="0" labelOnly="1" fieldPosition="0">
        <references count="4">
          <reference field="1" count="1" selected="0">
            <x v="28"/>
          </reference>
          <reference field="7" count="1" selected="0">
            <x v="489"/>
          </reference>
          <reference field="8" count="1">
            <x v="657"/>
          </reference>
          <reference field="12" count="1" selected="0">
            <x v="16"/>
          </reference>
        </references>
      </pivotArea>
    </format>
    <format dxfId="4187">
      <pivotArea dataOnly="0" labelOnly="1" fieldPosition="0">
        <references count="4">
          <reference field="1" count="1" selected="0">
            <x v="28"/>
          </reference>
          <reference field="7" count="1" selected="0">
            <x v="500"/>
          </reference>
          <reference field="8" count="1">
            <x v="658"/>
          </reference>
          <reference field="12" count="1" selected="0">
            <x v="17"/>
          </reference>
        </references>
      </pivotArea>
    </format>
    <format dxfId="4186">
      <pivotArea dataOnly="0" labelOnly="1" fieldPosition="0">
        <references count="4">
          <reference field="1" count="1" selected="0">
            <x v="28"/>
          </reference>
          <reference field="7" count="1" selected="0">
            <x v="501"/>
          </reference>
          <reference field="8" count="1">
            <x v="659"/>
          </reference>
          <reference field="12" count="1" selected="0">
            <x v="18"/>
          </reference>
        </references>
      </pivotArea>
    </format>
    <format dxfId="4185">
      <pivotArea dataOnly="0" labelOnly="1" fieldPosition="0">
        <references count="4">
          <reference field="1" count="1" selected="0">
            <x v="28"/>
          </reference>
          <reference field="7" count="1" selected="0">
            <x v="490"/>
          </reference>
          <reference field="8" count="1">
            <x v="660"/>
          </reference>
          <reference field="12" count="1" selected="0">
            <x v="19"/>
          </reference>
        </references>
      </pivotArea>
    </format>
    <format dxfId="4184">
      <pivotArea dataOnly="0" labelOnly="1" fieldPosition="0">
        <references count="4">
          <reference field="1" count="1" selected="0">
            <x v="28"/>
          </reference>
          <reference field="7" count="1" selected="0">
            <x v="502"/>
          </reference>
          <reference field="8" count="1">
            <x v="661"/>
          </reference>
          <reference field="12" count="1" selected="0">
            <x v="20"/>
          </reference>
        </references>
      </pivotArea>
    </format>
    <format dxfId="4183">
      <pivotArea dataOnly="0" labelOnly="1" fieldPosition="0">
        <references count="4">
          <reference field="1" count="1" selected="0">
            <x v="28"/>
          </reference>
          <reference field="7" count="1" selected="0">
            <x v="503"/>
          </reference>
          <reference field="8" count="1">
            <x v="662"/>
          </reference>
          <reference field="12" count="1" selected="0">
            <x v="21"/>
          </reference>
        </references>
      </pivotArea>
    </format>
    <format dxfId="4182">
      <pivotArea dataOnly="0" labelOnly="1" fieldPosition="0">
        <references count="4">
          <reference field="1" count="1" selected="0">
            <x v="29"/>
          </reference>
          <reference field="7" count="1" selected="0">
            <x v="3348"/>
          </reference>
          <reference field="8" count="1">
            <x v="24"/>
          </reference>
          <reference field="12" count="1" selected="0">
            <x v="0"/>
          </reference>
        </references>
      </pivotArea>
    </format>
    <format dxfId="4181">
      <pivotArea dataOnly="0" labelOnly="1" fieldPosition="0">
        <references count="4">
          <reference field="1" count="1" selected="0">
            <x v="29"/>
          </reference>
          <reference field="7" count="1" selected="0">
            <x v="524"/>
          </reference>
          <reference field="8" count="1">
            <x v="663"/>
          </reference>
          <reference field="12" count="1" selected="0">
            <x v="1"/>
          </reference>
        </references>
      </pivotArea>
    </format>
    <format dxfId="4180">
      <pivotArea dataOnly="0" labelOnly="1" fieldPosition="0">
        <references count="4">
          <reference field="1" count="1" selected="0">
            <x v="29"/>
          </reference>
          <reference field="7" count="1" selected="0">
            <x v="504"/>
          </reference>
          <reference field="8" count="1">
            <x v="664"/>
          </reference>
          <reference field="12" count="1" selected="0">
            <x v="2"/>
          </reference>
        </references>
      </pivotArea>
    </format>
    <format dxfId="4179">
      <pivotArea dataOnly="0" labelOnly="1" fieldPosition="0">
        <references count="4">
          <reference field="1" count="1" selected="0">
            <x v="29"/>
          </reference>
          <reference field="7" count="1" selected="0">
            <x v="505"/>
          </reference>
          <reference field="8" count="1">
            <x v="665"/>
          </reference>
          <reference field="12" count="1" selected="0">
            <x v="3"/>
          </reference>
        </references>
      </pivotArea>
    </format>
    <format dxfId="4178">
      <pivotArea dataOnly="0" labelOnly="1" fieldPosition="0">
        <references count="4">
          <reference field="1" count="1" selected="0">
            <x v="29"/>
          </reference>
          <reference field="7" count="1" selected="0">
            <x v="506"/>
          </reference>
          <reference field="8" count="1">
            <x v="666"/>
          </reference>
          <reference field="12" count="1" selected="0">
            <x v="4"/>
          </reference>
        </references>
      </pivotArea>
    </format>
    <format dxfId="4177">
      <pivotArea dataOnly="0" labelOnly="1" fieldPosition="0">
        <references count="4">
          <reference field="1" count="1" selected="0">
            <x v="29"/>
          </reference>
          <reference field="7" count="1" selected="0">
            <x v="507"/>
          </reference>
          <reference field="8" count="1">
            <x v="667"/>
          </reference>
          <reference field="12" count="1" selected="0">
            <x v="5"/>
          </reference>
        </references>
      </pivotArea>
    </format>
    <format dxfId="4176">
      <pivotArea dataOnly="0" labelOnly="1" fieldPosition="0">
        <references count="4">
          <reference field="1" count="1" selected="0">
            <x v="29"/>
          </reference>
          <reference field="7" count="1" selected="0">
            <x v="508"/>
          </reference>
          <reference field="8" count="1">
            <x v="668"/>
          </reference>
          <reference field="12" count="1" selected="0">
            <x v="6"/>
          </reference>
        </references>
      </pivotArea>
    </format>
    <format dxfId="4175">
      <pivotArea dataOnly="0" labelOnly="1" fieldPosition="0">
        <references count="4">
          <reference field="1" count="1" selected="0">
            <x v="29"/>
          </reference>
          <reference field="7" count="1" selected="0">
            <x v="509"/>
          </reference>
          <reference field="8" count="1">
            <x v="669"/>
          </reference>
          <reference field="12" count="1" selected="0">
            <x v="7"/>
          </reference>
        </references>
      </pivotArea>
    </format>
    <format dxfId="4174">
      <pivotArea dataOnly="0" labelOnly="1" fieldPosition="0">
        <references count="4">
          <reference field="1" count="1" selected="0">
            <x v="29"/>
          </reference>
          <reference field="7" count="1" selected="0">
            <x v="510"/>
          </reference>
          <reference field="8" count="1">
            <x v="670"/>
          </reference>
          <reference field="12" count="1" selected="0">
            <x v="8"/>
          </reference>
        </references>
      </pivotArea>
    </format>
    <format dxfId="4173">
      <pivotArea dataOnly="0" labelOnly="1" fieldPosition="0">
        <references count="4">
          <reference field="1" count="1" selected="0">
            <x v="29"/>
          </reference>
          <reference field="7" count="1" selected="0">
            <x v="511"/>
          </reference>
          <reference field="8" count="1">
            <x v="671"/>
          </reference>
          <reference field="12" count="1" selected="0">
            <x v="9"/>
          </reference>
        </references>
      </pivotArea>
    </format>
    <format dxfId="4172">
      <pivotArea dataOnly="0" labelOnly="1" fieldPosition="0">
        <references count="4">
          <reference field="1" count="1" selected="0">
            <x v="29"/>
          </reference>
          <reference field="7" count="1" selected="0">
            <x v="512"/>
          </reference>
          <reference field="8" count="1">
            <x v="672"/>
          </reference>
          <reference field="12" count="1" selected="0">
            <x v="10"/>
          </reference>
        </references>
      </pivotArea>
    </format>
    <format dxfId="4171">
      <pivotArea dataOnly="0" labelOnly="1" fieldPosition="0">
        <references count="4">
          <reference field="1" count="1" selected="0">
            <x v="29"/>
          </reference>
          <reference field="7" count="1" selected="0">
            <x v="513"/>
          </reference>
          <reference field="8" count="1">
            <x v="673"/>
          </reference>
          <reference field="12" count="1" selected="0">
            <x v="11"/>
          </reference>
        </references>
      </pivotArea>
    </format>
    <format dxfId="4170">
      <pivotArea dataOnly="0" labelOnly="1" fieldPosition="0">
        <references count="4">
          <reference field="1" count="1" selected="0">
            <x v="29"/>
          </reference>
          <reference field="7" count="1" selected="0">
            <x v="514"/>
          </reference>
          <reference field="8" count="1">
            <x v="674"/>
          </reference>
          <reference field="12" count="1" selected="0">
            <x v="12"/>
          </reference>
        </references>
      </pivotArea>
    </format>
    <format dxfId="4169">
      <pivotArea dataOnly="0" labelOnly="1" fieldPosition="0">
        <references count="4">
          <reference field="1" count="1" selected="0">
            <x v="29"/>
          </reference>
          <reference field="7" count="1" selected="0">
            <x v="515"/>
          </reference>
          <reference field="8" count="1">
            <x v="675"/>
          </reference>
          <reference field="12" count="1" selected="0">
            <x v="13"/>
          </reference>
        </references>
      </pivotArea>
    </format>
    <format dxfId="4168">
      <pivotArea dataOnly="0" labelOnly="1" fieldPosition="0">
        <references count="4">
          <reference field="1" count="1" selected="0">
            <x v="29"/>
          </reference>
          <reference field="7" count="1" selected="0">
            <x v="516"/>
          </reference>
          <reference field="8" count="1">
            <x v="676"/>
          </reference>
          <reference field="12" count="1" selected="0">
            <x v="14"/>
          </reference>
        </references>
      </pivotArea>
    </format>
    <format dxfId="4167">
      <pivotArea dataOnly="0" labelOnly="1" fieldPosition="0">
        <references count="4">
          <reference field="1" count="1" selected="0">
            <x v="29"/>
          </reference>
          <reference field="7" count="1" selected="0">
            <x v="517"/>
          </reference>
          <reference field="8" count="1">
            <x v="677"/>
          </reference>
          <reference field="12" count="1" selected="0">
            <x v="15"/>
          </reference>
        </references>
      </pivotArea>
    </format>
    <format dxfId="4166">
      <pivotArea dataOnly="0" labelOnly="1" fieldPosition="0">
        <references count="4">
          <reference field="1" count="1" selected="0">
            <x v="29"/>
          </reference>
          <reference field="7" count="1" selected="0">
            <x v="518"/>
          </reference>
          <reference field="8" count="1">
            <x v="678"/>
          </reference>
          <reference field="12" count="1" selected="0">
            <x v="16"/>
          </reference>
        </references>
      </pivotArea>
    </format>
    <format dxfId="4165">
      <pivotArea dataOnly="0" labelOnly="1" fieldPosition="0">
        <references count="4">
          <reference field="1" count="1" selected="0">
            <x v="29"/>
          </reference>
          <reference field="7" count="1" selected="0">
            <x v="519"/>
          </reference>
          <reference field="8" count="1">
            <x v="679"/>
          </reference>
          <reference field="12" count="1" selected="0">
            <x v="17"/>
          </reference>
        </references>
      </pivotArea>
    </format>
    <format dxfId="4164">
      <pivotArea dataOnly="0" labelOnly="1" fieldPosition="0">
        <references count="4">
          <reference field="1" count="1" selected="0">
            <x v="29"/>
          </reference>
          <reference field="7" count="1" selected="0">
            <x v="520"/>
          </reference>
          <reference field="8" count="1">
            <x v="680"/>
          </reference>
          <reference field="12" count="1" selected="0">
            <x v="18"/>
          </reference>
        </references>
      </pivotArea>
    </format>
    <format dxfId="4163">
      <pivotArea dataOnly="0" labelOnly="1" fieldPosition="0">
        <references count="4">
          <reference field="1" count="1" selected="0">
            <x v="29"/>
          </reference>
          <reference field="7" count="1" selected="0">
            <x v="521"/>
          </reference>
          <reference field="8" count="1">
            <x v="681"/>
          </reference>
          <reference field="12" count="1" selected="0">
            <x v="19"/>
          </reference>
        </references>
      </pivotArea>
    </format>
    <format dxfId="4162">
      <pivotArea dataOnly="0" labelOnly="1" fieldPosition="0">
        <references count="4">
          <reference field="1" count="1" selected="0">
            <x v="29"/>
          </reference>
          <reference field="7" count="1" selected="0">
            <x v="522"/>
          </reference>
          <reference field="8" count="1">
            <x v="682"/>
          </reference>
          <reference field="12" count="1" selected="0">
            <x v="20"/>
          </reference>
        </references>
      </pivotArea>
    </format>
    <format dxfId="4161">
      <pivotArea dataOnly="0" labelOnly="1" fieldPosition="0">
        <references count="4">
          <reference field="1" count="1" selected="0">
            <x v="29"/>
          </reference>
          <reference field="7" count="1" selected="0">
            <x v="523"/>
          </reference>
          <reference field="8" count="1">
            <x v="683"/>
          </reference>
          <reference field="12" count="1" selected="0">
            <x v="21"/>
          </reference>
        </references>
      </pivotArea>
    </format>
    <format dxfId="4160">
      <pivotArea dataOnly="0" labelOnly="1" fieldPosition="0">
        <references count="4">
          <reference field="1" count="1" selected="0">
            <x v="30"/>
          </reference>
          <reference field="7" count="1" selected="0">
            <x v="3349"/>
          </reference>
          <reference field="8" count="1">
            <x v="25"/>
          </reference>
          <reference field="12" count="1" selected="0">
            <x v="0"/>
          </reference>
        </references>
      </pivotArea>
    </format>
    <format dxfId="4159">
      <pivotArea dataOnly="0" labelOnly="1" fieldPosition="0">
        <references count="4">
          <reference field="1" count="1" selected="0">
            <x v="30"/>
          </reference>
          <reference field="7" count="1" selected="0">
            <x v="525"/>
          </reference>
          <reference field="8" count="1">
            <x v="684"/>
          </reference>
          <reference field="12" count="1" selected="0">
            <x v="1"/>
          </reference>
        </references>
      </pivotArea>
    </format>
    <format dxfId="4158">
      <pivotArea dataOnly="0" labelOnly="1" fieldPosition="0">
        <references count="4">
          <reference field="1" count="1" selected="0">
            <x v="30"/>
          </reference>
          <reference field="7" count="1" selected="0">
            <x v="526"/>
          </reference>
          <reference field="8" count="1">
            <x v="685"/>
          </reference>
          <reference field="12" count="1" selected="0">
            <x v="2"/>
          </reference>
        </references>
      </pivotArea>
    </format>
    <format dxfId="4157">
      <pivotArea dataOnly="0" labelOnly="1" fieldPosition="0">
        <references count="4">
          <reference field="1" count="1" selected="0">
            <x v="30"/>
          </reference>
          <reference field="7" count="1" selected="0">
            <x v="527"/>
          </reference>
          <reference field="8" count="1">
            <x v="686"/>
          </reference>
          <reference field="12" count="1" selected="0">
            <x v="3"/>
          </reference>
        </references>
      </pivotArea>
    </format>
    <format dxfId="4156">
      <pivotArea dataOnly="0" labelOnly="1" fieldPosition="0">
        <references count="4">
          <reference field="1" count="1" selected="0">
            <x v="30"/>
          </reference>
          <reference field="7" count="1" selected="0">
            <x v="528"/>
          </reference>
          <reference field="8" count="1">
            <x v="687"/>
          </reference>
          <reference field="12" count="1" selected="0">
            <x v="4"/>
          </reference>
        </references>
      </pivotArea>
    </format>
    <format dxfId="4155">
      <pivotArea dataOnly="0" labelOnly="1" fieldPosition="0">
        <references count="4">
          <reference field="1" count="1" selected="0">
            <x v="30"/>
          </reference>
          <reference field="7" count="1" selected="0">
            <x v="529"/>
          </reference>
          <reference field="8" count="1">
            <x v="688"/>
          </reference>
          <reference field="12" count="1" selected="0">
            <x v="5"/>
          </reference>
        </references>
      </pivotArea>
    </format>
    <format dxfId="4154">
      <pivotArea dataOnly="0" labelOnly="1" fieldPosition="0">
        <references count="4">
          <reference field="1" count="1" selected="0">
            <x v="30"/>
          </reference>
          <reference field="7" count="1" selected="0">
            <x v="530"/>
          </reference>
          <reference field="8" count="1">
            <x v="689"/>
          </reference>
          <reference field="12" count="1" selected="0">
            <x v="6"/>
          </reference>
        </references>
      </pivotArea>
    </format>
    <format dxfId="4153">
      <pivotArea dataOnly="0" labelOnly="1" fieldPosition="0">
        <references count="4">
          <reference field="1" count="1" selected="0">
            <x v="30"/>
          </reference>
          <reference field="7" count="1" selected="0">
            <x v="531"/>
          </reference>
          <reference field="8" count="1">
            <x v="690"/>
          </reference>
          <reference field="12" count="1" selected="0">
            <x v="7"/>
          </reference>
        </references>
      </pivotArea>
    </format>
    <format dxfId="4152">
      <pivotArea dataOnly="0" labelOnly="1" fieldPosition="0">
        <references count="4">
          <reference field="1" count="1" selected="0">
            <x v="30"/>
          </reference>
          <reference field="7" count="1" selected="0">
            <x v="532"/>
          </reference>
          <reference field="8" count="1">
            <x v="691"/>
          </reference>
          <reference field="12" count="1" selected="0">
            <x v="8"/>
          </reference>
        </references>
      </pivotArea>
    </format>
    <format dxfId="4151">
      <pivotArea dataOnly="0" labelOnly="1" fieldPosition="0">
        <references count="4">
          <reference field="1" count="1" selected="0">
            <x v="30"/>
          </reference>
          <reference field="7" count="1" selected="0">
            <x v="533"/>
          </reference>
          <reference field="8" count="1">
            <x v="692"/>
          </reference>
          <reference field="12" count="1" selected="0">
            <x v="9"/>
          </reference>
        </references>
      </pivotArea>
    </format>
    <format dxfId="4150">
      <pivotArea dataOnly="0" labelOnly="1" fieldPosition="0">
        <references count="4">
          <reference field="1" count="1" selected="0">
            <x v="30"/>
          </reference>
          <reference field="7" count="1" selected="0">
            <x v="534"/>
          </reference>
          <reference field="8" count="1">
            <x v="693"/>
          </reference>
          <reference field="12" count="1" selected="0">
            <x v="10"/>
          </reference>
        </references>
      </pivotArea>
    </format>
    <format dxfId="4149">
      <pivotArea dataOnly="0" labelOnly="1" fieldPosition="0">
        <references count="4">
          <reference field="1" count="1" selected="0">
            <x v="30"/>
          </reference>
          <reference field="7" count="1" selected="0">
            <x v="535"/>
          </reference>
          <reference field="8" count="1">
            <x v="694"/>
          </reference>
          <reference field="12" count="1" selected="0">
            <x v="11"/>
          </reference>
        </references>
      </pivotArea>
    </format>
    <format dxfId="4148">
      <pivotArea dataOnly="0" labelOnly="1" fieldPosition="0">
        <references count="4">
          <reference field="1" count="1" selected="0">
            <x v="30"/>
          </reference>
          <reference field="7" count="1" selected="0">
            <x v="536"/>
          </reference>
          <reference field="8" count="1">
            <x v="695"/>
          </reference>
          <reference field="12" count="1" selected="0">
            <x v="12"/>
          </reference>
        </references>
      </pivotArea>
    </format>
    <format dxfId="4147">
      <pivotArea dataOnly="0" labelOnly="1" fieldPosition="0">
        <references count="4">
          <reference field="1" count="1" selected="0">
            <x v="30"/>
          </reference>
          <reference field="7" count="1" selected="0">
            <x v="537"/>
          </reference>
          <reference field="8" count="1">
            <x v="696"/>
          </reference>
          <reference field="12" count="1" selected="0">
            <x v="13"/>
          </reference>
        </references>
      </pivotArea>
    </format>
    <format dxfId="4146">
      <pivotArea dataOnly="0" labelOnly="1" fieldPosition="0">
        <references count="4">
          <reference field="1" count="1" selected="0">
            <x v="30"/>
          </reference>
          <reference field="7" count="1" selected="0">
            <x v="538"/>
          </reference>
          <reference field="8" count="1">
            <x v="697"/>
          </reference>
          <reference field="12" count="1" selected="0">
            <x v="14"/>
          </reference>
        </references>
      </pivotArea>
    </format>
    <format dxfId="4145">
      <pivotArea dataOnly="0" labelOnly="1" fieldPosition="0">
        <references count="4">
          <reference field="1" count="1" selected="0">
            <x v="30"/>
          </reference>
          <reference field="7" count="1" selected="0">
            <x v="539"/>
          </reference>
          <reference field="8" count="1">
            <x v="698"/>
          </reference>
          <reference field="12" count="1" selected="0">
            <x v="15"/>
          </reference>
        </references>
      </pivotArea>
    </format>
    <format dxfId="4144">
      <pivotArea dataOnly="0" labelOnly="1" fieldPosition="0">
        <references count="4">
          <reference field="1" count="1" selected="0">
            <x v="30"/>
          </reference>
          <reference field="7" count="1" selected="0">
            <x v="540"/>
          </reference>
          <reference field="8" count="1">
            <x v="699"/>
          </reference>
          <reference field="12" count="1" selected="0">
            <x v="16"/>
          </reference>
        </references>
      </pivotArea>
    </format>
    <format dxfId="4143">
      <pivotArea dataOnly="0" labelOnly="1" fieldPosition="0">
        <references count="4">
          <reference field="1" count="1" selected="0">
            <x v="30"/>
          </reference>
          <reference field="7" count="1" selected="0">
            <x v="541"/>
          </reference>
          <reference field="8" count="1">
            <x v="700"/>
          </reference>
          <reference field="12" count="1" selected="0">
            <x v="17"/>
          </reference>
        </references>
      </pivotArea>
    </format>
    <format dxfId="4142">
      <pivotArea dataOnly="0" labelOnly="1" fieldPosition="0">
        <references count="4">
          <reference field="1" count="1" selected="0">
            <x v="30"/>
          </reference>
          <reference field="7" count="1" selected="0">
            <x v="542"/>
          </reference>
          <reference field="8" count="1">
            <x v="701"/>
          </reference>
          <reference field="12" count="1" selected="0">
            <x v="18"/>
          </reference>
        </references>
      </pivotArea>
    </format>
    <format dxfId="4141">
      <pivotArea dataOnly="0" labelOnly="1" fieldPosition="0">
        <references count="4">
          <reference field="1" count="1" selected="0">
            <x v="30"/>
          </reference>
          <reference field="7" count="1" selected="0">
            <x v="543"/>
          </reference>
          <reference field="8" count="1">
            <x v="702"/>
          </reference>
          <reference field="12" count="1" selected="0">
            <x v="19"/>
          </reference>
        </references>
      </pivotArea>
    </format>
    <format dxfId="4140">
      <pivotArea dataOnly="0" labelOnly="1" fieldPosition="0">
        <references count="4">
          <reference field="1" count="1" selected="0">
            <x v="30"/>
          </reference>
          <reference field="7" count="1" selected="0">
            <x v="544"/>
          </reference>
          <reference field="8" count="1">
            <x v="703"/>
          </reference>
          <reference field="12" count="1" selected="0">
            <x v="20"/>
          </reference>
        </references>
      </pivotArea>
    </format>
    <format dxfId="4139">
      <pivotArea dataOnly="0" labelOnly="1" fieldPosition="0">
        <references count="4">
          <reference field="1" count="1" selected="0">
            <x v="30"/>
          </reference>
          <reference field="7" count="1" selected="0">
            <x v="545"/>
          </reference>
          <reference field="8" count="1">
            <x v="704"/>
          </reference>
          <reference field="12" count="1" selected="0">
            <x v="21"/>
          </reference>
        </references>
      </pivotArea>
    </format>
    <format dxfId="4138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4137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4136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4135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4134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4133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4132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4131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4130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4129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4128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4127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4126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4125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4124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4123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4122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4121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4120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4119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4118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4117">
      <pivotArea dataOnly="0" labelOnly="1" fieldPosition="0">
        <references count="4">
          <reference field="1" count="1" selected="0">
            <x v="3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4116">
      <pivotArea dataOnly="0" labelOnly="1" fieldPosition="0">
        <references count="4">
          <reference field="1" count="1" selected="0">
            <x v="32"/>
          </reference>
          <reference field="7" count="1" selected="0">
            <x v="3350"/>
          </reference>
          <reference field="8" count="1">
            <x v="26"/>
          </reference>
          <reference field="12" count="1" selected="0">
            <x v="0"/>
          </reference>
        </references>
      </pivotArea>
    </format>
    <format dxfId="4115">
      <pivotArea dataOnly="0" labelOnly="1" fieldPosition="0">
        <references count="4">
          <reference field="1" count="1" selected="0">
            <x v="3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4114">
      <pivotArea dataOnly="0" labelOnly="1" fieldPosition="0">
        <references count="4">
          <reference field="1" count="1" selected="0">
            <x v="32"/>
          </reference>
          <reference field="7" count="1" selected="0">
            <x v="546"/>
          </reference>
          <reference field="8" count="1">
            <x v="705"/>
          </reference>
          <reference field="12" count="1" selected="0">
            <x v="2"/>
          </reference>
        </references>
      </pivotArea>
    </format>
    <format dxfId="4113">
      <pivotArea dataOnly="0" labelOnly="1" fieldPosition="0">
        <references count="4">
          <reference field="1" count="1" selected="0">
            <x v="32"/>
          </reference>
          <reference field="7" count="1" selected="0">
            <x v="547"/>
          </reference>
          <reference field="8" count="1">
            <x v="706"/>
          </reference>
          <reference field="12" count="1" selected="0">
            <x v="3"/>
          </reference>
        </references>
      </pivotArea>
    </format>
    <format dxfId="4112">
      <pivotArea dataOnly="0" labelOnly="1" fieldPosition="0">
        <references count="4">
          <reference field="1" count="1" selected="0">
            <x v="32"/>
          </reference>
          <reference field="7" count="1" selected="0">
            <x v="548"/>
          </reference>
          <reference field="8" count="1">
            <x v="707"/>
          </reference>
          <reference field="12" count="1" selected="0">
            <x v="4"/>
          </reference>
        </references>
      </pivotArea>
    </format>
    <format dxfId="4111">
      <pivotArea dataOnly="0" labelOnly="1" fieldPosition="0">
        <references count="4">
          <reference field="1" count="1" selected="0">
            <x v="32"/>
          </reference>
          <reference field="7" count="1" selected="0">
            <x v="549"/>
          </reference>
          <reference field="8" count="1">
            <x v="708"/>
          </reference>
          <reference field="12" count="1" selected="0">
            <x v="5"/>
          </reference>
        </references>
      </pivotArea>
    </format>
    <format dxfId="4110">
      <pivotArea dataOnly="0" labelOnly="1" fieldPosition="0">
        <references count="4">
          <reference field="1" count="1" selected="0">
            <x v="32"/>
          </reference>
          <reference field="7" count="1" selected="0">
            <x v="550"/>
          </reference>
          <reference field="8" count="1">
            <x v="709"/>
          </reference>
          <reference field="12" count="1" selected="0">
            <x v="6"/>
          </reference>
        </references>
      </pivotArea>
    </format>
    <format dxfId="4109">
      <pivotArea dataOnly="0" labelOnly="1" fieldPosition="0">
        <references count="4">
          <reference field="1" count="1" selected="0">
            <x v="32"/>
          </reference>
          <reference field="7" count="1" selected="0">
            <x v="551"/>
          </reference>
          <reference field="8" count="1">
            <x v="710"/>
          </reference>
          <reference field="12" count="1" selected="0">
            <x v="7"/>
          </reference>
        </references>
      </pivotArea>
    </format>
    <format dxfId="4108">
      <pivotArea dataOnly="0" labelOnly="1" fieldPosition="0">
        <references count="4">
          <reference field="1" count="1" selected="0">
            <x v="32"/>
          </reference>
          <reference field="7" count="1" selected="0">
            <x v="552"/>
          </reference>
          <reference field="8" count="1">
            <x v="711"/>
          </reference>
          <reference field="12" count="1" selected="0">
            <x v="8"/>
          </reference>
        </references>
      </pivotArea>
    </format>
    <format dxfId="4107">
      <pivotArea dataOnly="0" labelOnly="1" fieldPosition="0">
        <references count="4">
          <reference field="1" count="1" selected="0">
            <x v="32"/>
          </reference>
          <reference field="7" count="1" selected="0">
            <x v="553"/>
          </reference>
          <reference field="8" count="1">
            <x v="712"/>
          </reference>
          <reference field="12" count="1" selected="0">
            <x v="9"/>
          </reference>
        </references>
      </pivotArea>
    </format>
    <format dxfId="4106">
      <pivotArea dataOnly="0" labelOnly="1" fieldPosition="0">
        <references count="4">
          <reference field="1" count="1" selected="0">
            <x v="32"/>
          </reference>
          <reference field="7" count="1" selected="0">
            <x v="554"/>
          </reference>
          <reference field="8" count="1">
            <x v="713"/>
          </reference>
          <reference field="12" count="1" selected="0">
            <x v="10"/>
          </reference>
        </references>
      </pivotArea>
    </format>
    <format dxfId="4105">
      <pivotArea dataOnly="0" labelOnly="1" fieldPosition="0">
        <references count="4">
          <reference field="1" count="1" selected="0">
            <x v="32"/>
          </reference>
          <reference field="7" count="1" selected="0">
            <x v="555"/>
          </reference>
          <reference field="8" count="1">
            <x v="714"/>
          </reference>
          <reference field="12" count="1" selected="0">
            <x v="11"/>
          </reference>
        </references>
      </pivotArea>
    </format>
    <format dxfId="4104">
      <pivotArea dataOnly="0" labelOnly="1" fieldPosition="0">
        <references count="4">
          <reference field="1" count="1" selected="0">
            <x v="32"/>
          </reference>
          <reference field="7" count="1" selected="0">
            <x v="556"/>
          </reference>
          <reference field="8" count="1">
            <x v="715"/>
          </reference>
          <reference field="12" count="1" selected="0">
            <x v="12"/>
          </reference>
        </references>
      </pivotArea>
    </format>
    <format dxfId="4103">
      <pivotArea dataOnly="0" labelOnly="1" fieldPosition="0">
        <references count="4">
          <reference field="1" count="1" selected="0">
            <x v="32"/>
          </reference>
          <reference field="7" count="1" selected="0">
            <x v="557"/>
          </reference>
          <reference field="8" count="1">
            <x v="716"/>
          </reference>
          <reference field="12" count="1" selected="0">
            <x v="13"/>
          </reference>
        </references>
      </pivotArea>
    </format>
    <format dxfId="4102">
      <pivotArea dataOnly="0" labelOnly="1" fieldPosition="0">
        <references count="4">
          <reference field="1" count="1" selected="0">
            <x v="32"/>
          </reference>
          <reference field="7" count="1" selected="0">
            <x v="558"/>
          </reference>
          <reference field="8" count="1">
            <x v="717"/>
          </reference>
          <reference field="12" count="1" selected="0">
            <x v="14"/>
          </reference>
        </references>
      </pivotArea>
    </format>
    <format dxfId="4101">
      <pivotArea dataOnly="0" labelOnly="1" fieldPosition="0">
        <references count="4">
          <reference field="1" count="1" selected="0">
            <x v="32"/>
          </reference>
          <reference field="7" count="1" selected="0">
            <x v="559"/>
          </reference>
          <reference field="8" count="1">
            <x v="718"/>
          </reference>
          <reference field="12" count="1" selected="0">
            <x v="15"/>
          </reference>
        </references>
      </pivotArea>
    </format>
    <format dxfId="4100">
      <pivotArea dataOnly="0" labelOnly="1" fieldPosition="0">
        <references count="4">
          <reference field="1" count="1" selected="0">
            <x v="32"/>
          </reference>
          <reference field="7" count="1" selected="0">
            <x v="560"/>
          </reference>
          <reference field="8" count="1">
            <x v="719"/>
          </reference>
          <reference field="12" count="1" selected="0">
            <x v="16"/>
          </reference>
        </references>
      </pivotArea>
    </format>
    <format dxfId="4099">
      <pivotArea dataOnly="0" labelOnly="1" fieldPosition="0">
        <references count="4">
          <reference field="1" count="1" selected="0">
            <x v="32"/>
          </reference>
          <reference field="7" count="1" selected="0">
            <x v="561"/>
          </reference>
          <reference field="8" count="1">
            <x v="720"/>
          </reference>
          <reference field="12" count="1" selected="0">
            <x v="17"/>
          </reference>
        </references>
      </pivotArea>
    </format>
    <format dxfId="4098">
      <pivotArea dataOnly="0" labelOnly="1" fieldPosition="0">
        <references count="4">
          <reference field="1" count="1" selected="0">
            <x v="32"/>
          </reference>
          <reference field="7" count="1" selected="0">
            <x v="562"/>
          </reference>
          <reference field="8" count="1">
            <x v="721"/>
          </reference>
          <reference field="12" count="1" selected="0">
            <x v="18"/>
          </reference>
        </references>
      </pivotArea>
    </format>
    <format dxfId="4097">
      <pivotArea dataOnly="0" labelOnly="1" fieldPosition="0">
        <references count="4">
          <reference field="1" count="1" selected="0">
            <x v="32"/>
          </reference>
          <reference field="7" count="1" selected="0">
            <x v="563"/>
          </reference>
          <reference field="8" count="1">
            <x v="722"/>
          </reference>
          <reference field="12" count="1" selected="0">
            <x v="19"/>
          </reference>
        </references>
      </pivotArea>
    </format>
    <format dxfId="4096">
      <pivotArea dataOnly="0" labelOnly="1" fieldPosition="0">
        <references count="4">
          <reference field="1" count="1" selected="0">
            <x v="32"/>
          </reference>
          <reference field="7" count="1" selected="0">
            <x v="564"/>
          </reference>
          <reference field="8" count="1">
            <x v="723"/>
          </reference>
          <reference field="12" count="1" selected="0">
            <x v="20"/>
          </reference>
        </references>
      </pivotArea>
    </format>
    <format dxfId="4095">
      <pivotArea dataOnly="0" labelOnly="1" fieldPosition="0">
        <references count="4">
          <reference field="1" count="1" selected="0">
            <x v="32"/>
          </reference>
          <reference field="7" count="1" selected="0">
            <x v="565"/>
          </reference>
          <reference field="8" count="1">
            <x v="724"/>
          </reference>
          <reference field="12" count="1" selected="0">
            <x v="21"/>
          </reference>
        </references>
      </pivotArea>
    </format>
    <format dxfId="4094">
      <pivotArea dataOnly="0" labelOnly="1" fieldPosition="0">
        <references count="4">
          <reference field="1" count="1" selected="0">
            <x v="33"/>
          </reference>
          <reference field="7" count="1" selected="0">
            <x v="3351"/>
          </reference>
          <reference field="8" count="1">
            <x v="27"/>
          </reference>
          <reference field="12" count="1" selected="0">
            <x v="0"/>
          </reference>
        </references>
      </pivotArea>
    </format>
    <format dxfId="4093">
      <pivotArea dataOnly="0" labelOnly="1" fieldPosition="0">
        <references count="4">
          <reference field="1" count="1" selected="0">
            <x v="33"/>
          </reference>
          <reference field="7" count="1" selected="0">
            <x v="566"/>
          </reference>
          <reference field="8" count="1">
            <x v="725"/>
          </reference>
          <reference field="12" count="1" selected="0">
            <x v="1"/>
          </reference>
        </references>
      </pivotArea>
    </format>
    <format dxfId="4092">
      <pivotArea dataOnly="0" labelOnly="1" fieldPosition="0">
        <references count="4">
          <reference field="1" count="1" selected="0">
            <x v="33"/>
          </reference>
          <reference field="7" count="1" selected="0">
            <x v="567"/>
          </reference>
          <reference field="8" count="1">
            <x v="726"/>
          </reference>
          <reference field="12" count="1" selected="0">
            <x v="2"/>
          </reference>
        </references>
      </pivotArea>
    </format>
    <format dxfId="4091">
      <pivotArea dataOnly="0" labelOnly="1" fieldPosition="0">
        <references count="4">
          <reference field="1" count="1" selected="0">
            <x v="33"/>
          </reference>
          <reference field="7" count="1" selected="0">
            <x v="568"/>
          </reference>
          <reference field="8" count="1">
            <x v="727"/>
          </reference>
          <reference field="12" count="1" selected="0">
            <x v="3"/>
          </reference>
        </references>
      </pivotArea>
    </format>
    <format dxfId="4090">
      <pivotArea dataOnly="0" labelOnly="1" fieldPosition="0">
        <references count="4">
          <reference field="1" count="1" selected="0">
            <x v="33"/>
          </reference>
          <reference field="7" count="1" selected="0">
            <x v="569"/>
          </reference>
          <reference field="8" count="1">
            <x v="728"/>
          </reference>
          <reference field="12" count="1" selected="0">
            <x v="4"/>
          </reference>
        </references>
      </pivotArea>
    </format>
    <format dxfId="4089">
      <pivotArea dataOnly="0" labelOnly="1" fieldPosition="0">
        <references count="4">
          <reference field="1" count="1" selected="0">
            <x v="33"/>
          </reference>
          <reference field="7" count="1" selected="0">
            <x v="570"/>
          </reference>
          <reference field="8" count="1">
            <x v="729"/>
          </reference>
          <reference field="12" count="1" selected="0">
            <x v="5"/>
          </reference>
        </references>
      </pivotArea>
    </format>
    <format dxfId="4088">
      <pivotArea dataOnly="0" labelOnly="1" fieldPosition="0">
        <references count="4">
          <reference field="1" count="1" selected="0">
            <x v="33"/>
          </reference>
          <reference field="7" count="1" selected="0">
            <x v="571"/>
          </reference>
          <reference field="8" count="1">
            <x v="730"/>
          </reference>
          <reference field="12" count="1" selected="0">
            <x v="6"/>
          </reference>
        </references>
      </pivotArea>
    </format>
    <format dxfId="4087">
      <pivotArea dataOnly="0" labelOnly="1" fieldPosition="0">
        <references count="4">
          <reference field="1" count="1" selected="0">
            <x v="33"/>
          </reference>
          <reference field="7" count="1" selected="0">
            <x v="572"/>
          </reference>
          <reference field="8" count="1">
            <x v="731"/>
          </reference>
          <reference field="12" count="1" selected="0">
            <x v="7"/>
          </reference>
        </references>
      </pivotArea>
    </format>
    <format dxfId="4086">
      <pivotArea dataOnly="0" labelOnly="1" fieldPosition="0">
        <references count="4">
          <reference field="1" count="1" selected="0">
            <x v="33"/>
          </reference>
          <reference field="7" count="1" selected="0">
            <x v="573"/>
          </reference>
          <reference field="8" count="1">
            <x v="732"/>
          </reference>
          <reference field="12" count="1" selected="0">
            <x v="8"/>
          </reference>
        </references>
      </pivotArea>
    </format>
    <format dxfId="4085">
      <pivotArea dataOnly="0" labelOnly="1" fieldPosition="0">
        <references count="4">
          <reference field="1" count="1" selected="0">
            <x v="33"/>
          </reference>
          <reference field="7" count="1" selected="0">
            <x v="574"/>
          </reference>
          <reference field="8" count="1">
            <x v="733"/>
          </reference>
          <reference field="12" count="1" selected="0">
            <x v="9"/>
          </reference>
        </references>
      </pivotArea>
    </format>
    <format dxfId="4084">
      <pivotArea dataOnly="0" labelOnly="1" fieldPosition="0">
        <references count="4">
          <reference field="1" count="1" selected="0">
            <x v="33"/>
          </reference>
          <reference field="7" count="1" selected="0">
            <x v="575"/>
          </reference>
          <reference field="8" count="1">
            <x v="734"/>
          </reference>
          <reference field="12" count="1" selected="0">
            <x v="10"/>
          </reference>
        </references>
      </pivotArea>
    </format>
    <format dxfId="4083">
      <pivotArea dataOnly="0" labelOnly="1" fieldPosition="0">
        <references count="4">
          <reference field="1" count="1" selected="0">
            <x v="33"/>
          </reference>
          <reference field="7" count="1" selected="0">
            <x v="576"/>
          </reference>
          <reference field="8" count="1">
            <x v="735"/>
          </reference>
          <reference field="12" count="1" selected="0">
            <x v="11"/>
          </reference>
        </references>
      </pivotArea>
    </format>
    <format dxfId="4082">
      <pivotArea dataOnly="0" labelOnly="1" fieldPosition="0">
        <references count="4">
          <reference field="1" count="1" selected="0">
            <x v="33"/>
          </reference>
          <reference field="7" count="1" selected="0">
            <x v="577"/>
          </reference>
          <reference field="8" count="1">
            <x v="736"/>
          </reference>
          <reference field="12" count="1" selected="0">
            <x v="12"/>
          </reference>
        </references>
      </pivotArea>
    </format>
    <format dxfId="4081">
      <pivotArea dataOnly="0" labelOnly="1" fieldPosition="0">
        <references count="4">
          <reference field="1" count="1" selected="0">
            <x v="33"/>
          </reference>
          <reference field="7" count="1" selected="0">
            <x v="578"/>
          </reference>
          <reference field="8" count="1">
            <x v="737"/>
          </reference>
          <reference field="12" count="1" selected="0">
            <x v="13"/>
          </reference>
        </references>
      </pivotArea>
    </format>
    <format dxfId="4080">
      <pivotArea dataOnly="0" labelOnly="1" fieldPosition="0">
        <references count="4">
          <reference field="1" count="1" selected="0">
            <x v="33"/>
          </reference>
          <reference field="7" count="1" selected="0">
            <x v="579"/>
          </reference>
          <reference field="8" count="1">
            <x v="738"/>
          </reference>
          <reference field="12" count="1" selected="0">
            <x v="14"/>
          </reference>
        </references>
      </pivotArea>
    </format>
    <format dxfId="4079">
      <pivotArea dataOnly="0" labelOnly="1" fieldPosition="0">
        <references count="4">
          <reference field="1" count="1" selected="0">
            <x v="33"/>
          </reference>
          <reference field="7" count="1" selected="0">
            <x v="580"/>
          </reference>
          <reference field="8" count="1">
            <x v="739"/>
          </reference>
          <reference field="12" count="1" selected="0">
            <x v="15"/>
          </reference>
        </references>
      </pivotArea>
    </format>
    <format dxfId="4078">
      <pivotArea dataOnly="0" labelOnly="1" fieldPosition="0">
        <references count="4">
          <reference field="1" count="1" selected="0">
            <x v="33"/>
          </reference>
          <reference field="7" count="1" selected="0">
            <x v="581"/>
          </reference>
          <reference field="8" count="1">
            <x v="740"/>
          </reference>
          <reference field="12" count="1" selected="0">
            <x v="16"/>
          </reference>
        </references>
      </pivotArea>
    </format>
    <format dxfId="4077">
      <pivotArea dataOnly="0" labelOnly="1" fieldPosition="0">
        <references count="4">
          <reference field="1" count="1" selected="0">
            <x v="33"/>
          </reference>
          <reference field="7" count="1" selected="0">
            <x v="582"/>
          </reference>
          <reference field="8" count="1">
            <x v="741"/>
          </reference>
          <reference field="12" count="1" selected="0">
            <x v="17"/>
          </reference>
        </references>
      </pivotArea>
    </format>
    <format dxfId="4076">
      <pivotArea dataOnly="0" labelOnly="1" fieldPosition="0">
        <references count="4">
          <reference field="1" count="1" selected="0">
            <x v="33"/>
          </reference>
          <reference field="7" count="1" selected="0">
            <x v="583"/>
          </reference>
          <reference field="8" count="1">
            <x v="742"/>
          </reference>
          <reference field="12" count="1" selected="0">
            <x v="18"/>
          </reference>
        </references>
      </pivotArea>
    </format>
    <format dxfId="4075">
      <pivotArea dataOnly="0" labelOnly="1" fieldPosition="0">
        <references count="4">
          <reference field="1" count="1" selected="0">
            <x v="33"/>
          </reference>
          <reference field="7" count="1" selected="0">
            <x v="584"/>
          </reference>
          <reference field="8" count="1">
            <x v="743"/>
          </reference>
          <reference field="12" count="1" selected="0">
            <x v="19"/>
          </reference>
        </references>
      </pivotArea>
    </format>
    <format dxfId="4074">
      <pivotArea dataOnly="0" labelOnly="1" fieldPosition="0">
        <references count="4">
          <reference field="1" count="1" selected="0">
            <x v="33"/>
          </reference>
          <reference field="7" count="1" selected="0">
            <x v="585"/>
          </reference>
          <reference field="8" count="1">
            <x v="744"/>
          </reference>
          <reference field="12" count="1" selected="0">
            <x v="20"/>
          </reference>
        </references>
      </pivotArea>
    </format>
    <format dxfId="4073">
      <pivotArea dataOnly="0" labelOnly="1" fieldPosition="0">
        <references count="4">
          <reference field="1" count="1" selected="0">
            <x v="33"/>
          </reference>
          <reference field="7" count="1" selected="0">
            <x v="586"/>
          </reference>
          <reference field="8" count="1">
            <x v="745"/>
          </reference>
          <reference field="12" count="1" selected="0">
            <x v="21"/>
          </reference>
        </references>
      </pivotArea>
    </format>
    <format dxfId="4072">
      <pivotArea dataOnly="0" labelOnly="1" fieldPosition="0">
        <references count="4">
          <reference field="1" count="1" selected="0">
            <x v="34"/>
          </reference>
          <reference field="7" count="1" selected="0">
            <x v="3352"/>
          </reference>
          <reference field="8" count="1">
            <x v="28"/>
          </reference>
          <reference field="12" count="1" selected="0">
            <x v="0"/>
          </reference>
        </references>
      </pivotArea>
    </format>
    <format dxfId="4071">
      <pivotArea dataOnly="0" labelOnly="1" fieldPosition="0">
        <references count="4">
          <reference field="1" count="1" selected="0">
            <x v="34"/>
          </reference>
          <reference field="7" count="1" selected="0">
            <x v="587"/>
          </reference>
          <reference field="8" count="1">
            <x v="746"/>
          </reference>
          <reference field="12" count="1" selected="0">
            <x v="1"/>
          </reference>
        </references>
      </pivotArea>
    </format>
    <format dxfId="4070">
      <pivotArea dataOnly="0" labelOnly="1" fieldPosition="0">
        <references count="4">
          <reference field="1" count="1" selected="0">
            <x v="34"/>
          </reference>
          <reference field="7" count="1" selected="0">
            <x v="595"/>
          </reference>
          <reference field="8" count="1">
            <x v="747"/>
          </reference>
          <reference field="12" count="1" selected="0">
            <x v="2"/>
          </reference>
        </references>
      </pivotArea>
    </format>
    <format dxfId="4069">
      <pivotArea dataOnly="0" labelOnly="1" fieldPosition="0">
        <references count="4">
          <reference field="1" count="1" selected="0">
            <x v="34"/>
          </reference>
          <reference field="7" count="1" selected="0">
            <x v="588"/>
          </reference>
          <reference field="8" count="1">
            <x v="748"/>
          </reference>
          <reference field="12" count="1" selected="0">
            <x v="3"/>
          </reference>
        </references>
      </pivotArea>
    </format>
    <format dxfId="4068">
      <pivotArea dataOnly="0" labelOnly="1" fieldPosition="0">
        <references count="4">
          <reference field="1" count="1" selected="0">
            <x v="34"/>
          </reference>
          <reference field="7" count="1" selected="0">
            <x v="596"/>
          </reference>
          <reference field="8" count="1">
            <x v="749"/>
          </reference>
          <reference field="12" count="1" selected="0">
            <x v="4"/>
          </reference>
        </references>
      </pivotArea>
    </format>
    <format dxfId="4067">
      <pivotArea dataOnly="0" labelOnly="1" fieldPosition="0">
        <references count="4">
          <reference field="1" count="1" selected="0">
            <x v="34"/>
          </reference>
          <reference field="7" count="1" selected="0">
            <x v="591"/>
          </reference>
          <reference field="8" count="1">
            <x v="750"/>
          </reference>
          <reference field="12" count="1" selected="0">
            <x v="5"/>
          </reference>
        </references>
      </pivotArea>
    </format>
    <format dxfId="4066">
      <pivotArea dataOnly="0" labelOnly="1" fieldPosition="0">
        <references count="4">
          <reference field="1" count="1" selected="0">
            <x v="34"/>
          </reference>
          <reference field="7" count="1" selected="0">
            <x v="597"/>
          </reference>
          <reference field="8" count="1">
            <x v="751"/>
          </reference>
          <reference field="12" count="1" selected="0">
            <x v="6"/>
          </reference>
        </references>
      </pivotArea>
    </format>
    <format dxfId="4065">
      <pivotArea dataOnly="0" labelOnly="1" fieldPosition="0">
        <references count="4">
          <reference field="1" count="1" selected="0">
            <x v="34"/>
          </reference>
          <reference field="7" count="1" selected="0">
            <x v="592"/>
          </reference>
          <reference field="8" count="1">
            <x v="752"/>
          </reference>
          <reference field="12" count="1" selected="0">
            <x v="7"/>
          </reference>
        </references>
      </pivotArea>
    </format>
    <format dxfId="4064">
      <pivotArea dataOnly="0" labelOnly="1" fieldPosition="0">
        <references count="4">
          <reference field="1" count="1" selected="0">
            <x v="34"/>
          </reference>
          <reference field="7" count="1" selected="0">
            <x v="589"/>
          </reference>
          <reference field="8" count="1">
            <x v="753"/>
          </reference>
          <reference field="12" count="1" selected="0">
            <x v="8"/>
          </reference>
        </references>
      </pivotArea>
    </format>
    <format dxfId="4063">
      <pivotArea dataOnly="0" labelOnly="1" fieldPosition="0">
        <references count="4">
          <reference field="1" count="1" selected="0">
            <x v="34"/>
          </reference>
          <reference field="7" count="1" selected="0">
            <x v="593"/>
          </reference>
          <reference field="8" count="1">
            <x v="754"/>
          </reference>
          <reference field="12" count="1" selected="0">
            <x v="9"/>
          </reference>
        </references>
      </pivotArea>
    </format>
    <format dxfId="4062">
      <pivotArea dataOnly="0" labelOnly="1" fieldPosition="0">
        <references count="4">
          <reference field="1" count="1" selected="0">
            <x v="34"/>
          </reference>
          <reference field="7" count="1" selected="0">
            <x v="598"/>
          </reference>
          <reference field="8" count="1">
            <x v="755"/>
          </reference>
          <reference field="12" count="1" selected="0">
            <x v="10"/>
          </reference>
        </references>
      </pivotArea>
    </format>
    <format dxfId="4061">
      <pivotArea dataOnly="0" labelOnly="1" fieldPosition="0">
        <references count="4">
          <reference field="1" count="1" selected="0">
            <x v="34"/>
          </reference>
          <reference field="7" count="1" selected="0">
            <x v="594"/>
          </reference>
          <reference field="8" count="1">
            <x v="756"/>
          </reference>
          <reference field="12" count="1" selected="0">
            <x v="11"/>
          </reference>
        </references>
      </pivotArea>
    </format>
    <format dxfId="4060">
      <pivotArea dataOnly="0" labelOnly="1" fieldPosition="0">
        <references count="4">
          <reference field="1" count="1" selected="0">
            <x v="34"/>
          </reference>
          <reference field="7" count="1" selected="0">
            <x v="599"/>
          </reference>
          <reference field="8" count="1">
            <x v="757"/>
          </reference>
          <reference field="12" count="1" selected="0">
            <x v="12"/>
          </reference>
        </references>
      </pivotArea>
    </format>
    <format dxfId="4059">
      <pivotArea dataOnly="0" labelOnly="1" fieldPosition="0">
        <references count="4">
          <reference field="1" count="1" selected="0">
            <x v="34"/>
          </reference>
          <reference field="7" count="1" selected="0">
            <x v="600"/>
          </reference>
          <reference field="8" count="1">
            <x v="758"/>
          </reference>
          <reference field="12" count="1" selected="0">
            <x v="13"/>
          </reference>
        </references>
      </pivotArea>
    </format>
    <format dxfId="4058">
      <pivotArea dataOnly="0" labelOnly="1" fieldPosition="0">
        <references count="4">
          <reference field="1" count="1" selected="0">
            <x v="34"/>
          </reference>
          <reference field="7" count="1" selected="0">
            <x v="601"/>
          </reference>
          <reference field="8" count="1">
            <x v="759"/>
          </reference>
          <reference field="12" count="1" selected="0">
            <x v="14"/>
          </reference>
        </references>
      </pivotArea>
    </format>
    <format dxfId="4057">
      <pivotArea dataOnly="0" labelOnly="1" fieldPosition="0">
        <references count="4">
          <reference field="1" count="1" selected="0">
            <x v="34"/>
          </reference>
          <reference field="7" count="1" selected="0">
            <x v="602"/>
          </reference>
          <reference field="8" count="1">
            <x v="760"/>
          </reference>
          <reference field="12" count="1" selected="0">
            <x v="15"/>
          </reference>
        </references>
      </pivotArea>
    </format>
    <format dxfId="4056">
      <pivotArea dataOnly="0" labelOnly="1" fieldPosition="0">
        <references count="4">
          <reference field="1" count="1" selected="0">
            <x v="34"/>
          </reference>
          <reference field="7" count="1" selected="0">
            <x v="603"/>
          </reference>
          <reference field="8" count="1">
            <x v="761"/>
          </reference>
          <reference field="12" count="1" selected="0">
            <x v="16"/>
          </reference>
        </references>
      </pivotArea>
    </format>
    <format dxfId="4055">
      <pivotArea dataOnly="0" labelOnly="1" fieldPosition="0">
        <references count="4">
          <reference field="1" count="1" selected="0">
            <x v="34"/>
          </reference>
          <reference field="7" count="1" selected="0">
            <x v="604"/>
          </reference>
          <reference field="8" count="1">
            <x v="762"/>
          </reference>
          <reference field="12" count="1" selected="0">
            <x v="17"/>
          </reference>
        </references>
      </pivotArea>
    </format>
    <format dxfId="4054">
      <pivotArea dataOnly="0" labelOnly="1" fieldPosition="0">
        <references count="4">
          <reference field="1" count="1" selected="0">
            <x v="34"/>
          </reference>
          <reference field="7" count="1" selected="0">
            <x v="605"/>
          </reference>
          <reference field="8" count="1">
            <x v="763"/>
          </reference>
          <reference field="12" count="1" selected="0">
            <x v="18"/>
          </reference>
        </references>
      </pivotArea>
    </format>
    <format dxfId="4053">
      <pivotArea dataOnly="0" labelOnly="1" fieldPosition="0">
        <references count="4">
          <reference field="1" count="1" selected="0">
            <x v="34"/>
          </reference>
          <reference field="7" count="1" selected="0">
            <x v="590"/>
          </reference>
          <reference field="8" count="1">
            <x v="764"/>
          </reference>
          <reference field="12" count="1" selected="0">
            <x v="19"/>
          </reference>
        </references>
      </pivotArea>
    </format>
    <format dxfId="4052">
      <pivotArea dataOnly="0" labelOnly="1" fieldPosition="0">
        <references count="4">
          <reference field="1" count="1" selected="0">
            <x v="34"/>
          </reference>
          <reference field="7" count="1" selected="0">
            <x v="606"/>
          </reference>
          <reference field="8" count="1">
            <x v="765"/>
          </reference>
          <reference field="12" count="1" selected="0">
            <x v="20"/>
          </reference>
        </references>
      </pivotArea>
    </format>
    <format dxfId="4051">
      <pivotArea dataOnly="0" labelOnly="1" fieldPosition="0">
        <references count="4">
          <reference field="1" count="1" selected="0">
            <x v="34"/>
          </reference>
          <reference field="7" count="1" selected="0">
            <x v="607"/>
          </reference>
          <reference field="8" count="1">
            <x v="766"/>
          </reference>
          <reference field="12" count="1" selected="0">
            <x v="21"/>
          </reference>
        </references>
      </pivotArea>
    </format>
    <format dxfId="4050">
      <pivotArea dataOnly="0" labelOnly="1" fieldPosition="0">
        <references count="4">
          <reference field="1" count="1" selected="0">
            <x v="35"/>
          </reference>
          <reference field="7" count="1" selected="0">
            <x v="3353"/>
          </reference>
          <reference field="8" count="1">
            <x v="29"/>
          </reference>
          <reference field="12" count="1" selected="0">
            <x v="0"/>
          </reference>
        </references>
      </pivotArea>
    </format>
    <format dxfId="4049">
      <pivotArea dataOnly="0" labelOnly="1" fieldPosition="0">
        <references count="4">
          <reference field="1" count="1" selected="0">
            <x v="35"/>
          </reference>
          <reference field="7" count="1" selected="0">
            <x v="608"/>
          </reference>
          <reference field="8" count="1">
            <x v="767"/>
          </reference>
          <reference field="12" count="1" selected="0">
            <x v="1"/>
          </reference>
        </references>
      </pivotArea>
    </format>
    <format dxfId="4048">
      <pivotArea dataOnly="0" labelOnly="1" fieldPosition="0">
        <references count="4">
          <reference field="1" count="1" selected="0">
            <x v="35"/>
          </reference>
          <reference field="7" count="1" selected="0">
            <x v="609"/>
          </reference>
          <reference field="8" count="1">
            <x v="768"/>
          </reference>
          <reference field="12" count="1" selected="0">
            <x v="2"/>
          </reference>
        </references>
      </pivotArea>
    </format>
    <format dxfId="4047">
      <pivotArea dataOnly="0" labelOnly="1" fieldPosition="0">
        <references count="4">
          <reference field="1" count="1" selected="0">
            <x v="35"/>
          </reference>
          <reference field="7" count="1" selected="0">
            <x v="610"/>
          </reference>
          <reference field="8" count="1">
            <x v="769"/>
          </reference>
          <reference field="12" count="1" selected="0">
            <x v="3"/>
          </reference>
        </references>
      </pivotArea>
    </format>
    <format dxfId="4046">
      <pivotArea dataOnly="0" labelOnly="1" fieldPosition="0">
        <references count="4">
          <reference field="1" count="1" selected="0">
            <x v="35"/>
          </reference>
          <reference field="7" count="1" selected="0">
            <x v="611"/>
          </reference>
          <reference field="8" count="1">
            <x v="770"/>
          </reference>
          <reference field="12" count="1" selected="0">
            <x v="4"/>
          </reference>
        </references>
      </pivotArea>
    </format>
    <format dxfId="4045">
      <pivotArea dataOnly="0" labelOnly="1" fieldPosition="0">
        <references count="4">
          <reference field="1" count="1" selected="0">
            <x v="35"/>
          </reference>
          <reference field="7" count="1" selected="0">
            <x v="612"/>
          </reference>
          <reference field="8" count="1">
            <x v="771"/>
          </reference>
          <reference field="12" count="1" selected="0">
            <x v="5"/>
          </reference>
        </references>
      </pivotArea>
    </format>
    <format dxfId="4044">
      <pivotArea dataOnly="0" labelOnly="1" fieldPosition="0">
        <references count="4">
          <reference field="1" count="1" selected="0">
            <x v="35"/>
          </reference>
          <reference field="7" count="1" selected="0">
            <x v="613"/>
          </reference>
          <reference field="8" count="1">
            <x v="772"/>
          </reference>
          <reference field="12" count="1" selected="0">
            <x v="6"/>
          </reference>
        </references>
      </pivotArea>
    </format>
    <format dxfId="4043">
      <pivotArea dataOnly="0" labelOnly="1" fieldPosition="0">
        <references count="4">
          <reference field="1" count="1" selected="0">
            <x v="35"/>
          </reference>
          <reference field="7" count="1" selected="0">
            <x v="614"/>
          </reference>
          <reference field="8" count="1">
            <x v="773"/>
          </reference>
          <reference field="12" count="1" selected="0">
            <x v="7"/>
          </reference>
        </references>
      </pivotArea>
    </format>
    <format dxfId="4042">
      <pivotArea dataOnly="0" labelOnly="1" fieldPosition="0">
        <references count="4">
          <reference field="1" count="1" selected="0">
            <x v="35"/>
          </reference>
          <reference field="7" count="1" selected="0">
            <x v="615"/>
          </reference>
          <reference field="8" count="1">
            <x v="774"/>
          </reference>
          <reference field="12" count="1" selected="0">
            <x v="8"/>
          </reference>
        </references>
      </pivotArea>
    </format>
    <format dxfId="4041">
      <pivotArea dataOnly="0" labelOnly="1" fieldPosition="0">
        <references count="4">
          <reference field="1" count="1" selected="0">
            <x v="35"/>
          </reference>
          <reference field="7" count="1" selected="0">
            <x v="616"/>
          </reference>
          <reference field="8" count="1">
            <x v="775"/>
          </reference>
          <reference field="12" count="1" selected="0">
            <x v="9"/>
          </reference>
        </references>
      </pivotArea>
    </format>
    <format dxfId="4040">
      <pivotArea dataOnly="0" labelOnly="1" fieldPosition="0">
        <references count="4">
          <reference field="1" count="1" selected="0">
            <x v="35"/>
          </reference>
          <reference field="7" count="1" selected="0">
            <x v="617"/>
          </reference>
          <reference field="8" count="1">
            <x v="776"/>
          </reference>
          <reference field="12" count="1" selected="0">
            <x v="10"/>
          </reference>
        </references>
      </pivotArea>
    </format>
    <format dxfId="4039">
      <pivotArea dataOnly="0" labelOnly="1" fieldPosition="0">
        <references count="4">
          <reference field="1" count="1" selected="0">
            <x v="35"/>
          </reference>
          <reference field="7" count="1" selected="0">
            <x v="618"/>
          </reference>
          <reference field="8" count="1">
            <x v="777"/>
          </reference>
          <reference field="12" count="1" selected="0">
            <x v="11"/>
          </reference>
        </references>
      </pivotArea>
    </format>
    <format dxfId="4038">
      <pivotArea dataOnly="0" labelOnly="1" fieldPosition="0">
        <references count="4">
          <reference field="1" count="1" selected="0">
            <x v="35"/>
          </reference>
          <reference field="7" count="1" selected="0">
            <x v="619"/>
          </reference>
          <reference field="8" count="1">
            <x v="778"/>
          </reference>
          <reference field="12" count="1" selected="0">
            <x v="12"/>
          </reference>
        </references>
      </pivotArea>
    </format>
    <format dxfId="4037">
      <pivotArea dataOnly="0" labelOnly="1" fieldPosition="0">
        <references count="4">
          <reference field="1" count="1" selected="0">
            <x v="35"/>
          </reference>
          <reference field="7" count="1" selected="0">
            <x v="620"/>
          </reference>
          <reference field="8" count="1">
            <x v="779"/>
          </reference>
          <reference field="12" count="1" selected="0">
            <x v="13"/>
          </reference>
        </references>
      </pivotArea>
    </format>
    <format dxfId="4036">
      <pivotArea dataOnly="0" labelOnly="1" fieldPosition="0">
        <references count="4">
          <reference field="1" count="1" selected="0">
            <x v="35"/>
          </reference>
          <reference field="7" count="1" selected="0">
            <x v="621"/>
          </reference>
          <reference field="8" count="1">
            <x v="780"/>
          </reference>
          <reference field="12" count="1" selected="0">
            <x v="14"/>
          </reference>
        </references>
      </pivotArea>
    </format>
    <format dxfId="4035">
      <pivotArea dataOnly="0" labelOnly="1" fieldPosition="0">
        <references count="4">
          <reference field="1" count="1" selected="0">
            <x v="35"/>
          </reference>
          <reference field="7" count="1" selected="0">
            <x v="622"/>
          </reference>
          <reference field="8" count="1">
            <x v="781"/>
          </reference>
          <reference field="12" count="1" selected="0">
            <x v="15"/>
          </reference>
        </references>
      </pivotArea>
    </format>
    <format dxfId="4034">
      <pivotArea dataOnly="0" labelOnly="1" fieldPosition="0">
        <references count="4">
          <reference field="1" count="1" selected="0">
            <x v="35"/>
          </reference>
          <reference field="7" count="1" selected="0">
            <x v="623"/>
          </reference>
          <reference field="8" count="1">
            <x v="782"/>
          </reference>
          <reference field="12" count="1" selected="0">
            <x v="16"/>
          </reference>
        </references>
      </pivotArea>
    </format>
    <format dxfId="4033">
      <pivotArea dataOnly="0" labelOnly="1" fieldPosition="0">
        <references count="4">
          <reference field="1" count="1" selected="0">
            <x v="35"/>
          </reference>
          <reference field="7" count="1" selected="0">
            <x v="624"/>
          </reference>
          <reference field="8" count="1">
            <x v="783"/>
          </reference>
          <reference field="12" count="1" selected="0">
            <x v="17"/>
          </reference>
        </references>
      </pivotArea>
    </format>
    <format dxfId="4032">
      <pivotArea dataOnly="0" labelOnly="1" fieldPosition="0">
        <references count="4">
          <reference field="1" count="1" selected="0">
            <x v="35"/>
          </reference>
          <reference field="7" count="1" selected="0">
            <x v="625"/>
          </reference>
          <reference field="8" count="1">
            <x v="784"/>
          </reference>
          <reference field="12" count="1" selected="0">
            <x v="18"/>
          </reference>
        </references>
      </pivotArea>
    </format>
    <format dxfId="4031">
      <pivotArea dataOnly="0" labelOnly="1" fieldPosition="0">
        <references count="4">
          <reference field="1" count="1" selected="0">
            <x v="35"/>
          </reference>
          <reference field="7" count="1" selected="0">
            <x v="626"/>
          </reference>
          <reference field="8" count="1">
            <x v="785"/>
          </reference>
          <reference field="12" count="1" selected="0">
            <x v="19"/>
          </reference>
        </references>
      </pivotArea>
    </format>
    <format dxfId="4030">
      <pivotArea dataOnly="0" labelOnly="1" fieldPosition="0">
        <references count="4">
          <reference field="1" count="1" selected="0">
            <x v="35"/>
          </reference>
          <reference field="7" count="1" selected="0">
            <x v="627"/>
          </reference>
          <reference field="8" count="1">
            <x v="786"/>
          </reference>
          <reference field="12" count="1" selected="0">
            <x v="20"/>
          </reference>
        </references>
      </pivotArea>
    </format>
    <format dxfId="4029">
      <pivotArea dataOnly="0" labelOnly="1" fieldPosition="0">
        <references count="4">
          <reference field="1" count="1" selected="0">
            <x v="35"/>
          </reference>
          <reference field="7" count="1" selected="0">
            <x v="628"/>
          </reference>
          <reference field="8" count="1">
            <x v="787"/>
          </reference>
          <reference field="12" count="1" selected="0">
            <x v="21"/>
          </reference>
        </references>
      </pivotArea>
    </format>
    <format dxfId="4028">
      <pivotArea dataOnly="0" labelOnly="1" fieldPosition="0">
        <references count="4">
          <reference field="1" count="1" selected="0">
            <x v="36"/>
          </reference>
          <reference field="7" count="1" selected="0">
            <x v="3354"/>
          </reference>
          <reference field="8" count="1">
            <x v="30"/>
          </reference>
          <reference field="12" count="1" selected="0">
            <x v="0"/>
          </reference>
        </references>
      </pivotArea>
    </format>
    <format dxfId="4027">
      <pivotArea dataOnly="0" labelOnly="1" fieldPosition="0">
        <references count="4">
          <reference field="1" count="1" selected="0">
            <x v="36"/>
          </reference>
          <reference field="7" count="1" selected="0">
            <x v="629"/>
          </reference>
          <reference field="8" count="1">
            <x v="788"/>
          </reference>
          <reference field="12" count="1" selected="0">
            <x v="1"/>
          </reference>
        </references>
      </pivotArea>
    </format>
    <format dxfId="4026">
      <pivotArea dataOnly="0" labelOnly="1" fieldPosition="0">
        <references count="4">
          <reference field="1" count="1" selected="0">
            <x v="36"/>
          </reference>
          <reference field="7" count="1" selected="0">
            <x v="630"/>
          </reference>
          <reference field="8" count="1">
            <x v="789"/>
          </reference>
          <reference field="12" count="1" selected="0">
            <x v="2"/>
          </reference>
        </references>
      </pivotArea>
    </format>
    <format dxfId="4025">
      <pivotArea dataOnly="0" labelOnly="1" fieldPosition="0">
        <references count="4">
          <reference field="1" count="1" selected="0">
            <x v="36"/>
          </reference>
          <reference field="7" count="1" selected="0">
            <x v="631"/>
          </reference>
          <reference field="8" count="1">
            <x v="790"/>
          </reference>
          <reference field="12" count="1" selected="0">
            <x v="3"/>
          </reference>
        </references>
      </pivotArea>
    </format>
    <format dxfId="4024">
      <pivotArea dataOnly="0" labelOnly="1" fieldPosition="0">
        <references count="4">
          <reference field="1" count="1" selected="0">
            <x v="36"/>
          </reference>
          <reference field="7" count="1" selected="0">
            <x v="632"/>
          </reference>
          <reference field="8" count="1">
            <x v="791"/>
          </reference>
          <reference field="12" count="1" selected="0">
            <x v="4"/>
          </reference>
        </references>
      </pivotArea>
    </format>
    <format dxfId="4023">
      <pivotArea dataOnly="0" labelOnly="1" fieldPosition="0">
        <references count="4">
          <reference field="1" count="1" selected="0">
            <x v="36"/>
          </reference>
          <reference field="7" count="1" selected="0">
            <x v="633"/>
          </reference>
          <reference field="8" count="1">
            <x v="792"/>
          </reference>
          <reference field="12" count="1" selected="0">
            <x v="5"/>
          </reference>
        </references>
      </pivotArea>
    </format>
    <format dxfId="4022">
      <pivotArea dataOnly="0" labelOnly="1" fieldPosition="0">
        <references count="4">
          <reference field="1" count="1" selected="0">
            <x v="36"/>
          </reference>
          <reference field="7" count="1" selected="0">
            <x v="634"/>
          </reference>
          <reference field="8" count="1">
            <x v="793"/>
          </reference>
          <reference field="12" count="1" selected="0">
            <x v="6"/>
          </reference>
        </references>
      </pivotArea>
    </format>
    <format dxfId="4021">
      <pivotArea dataOnly="0" labelOnly="1" fieldPosition="0">
        <references count="4">
          <reference field="1" count="1" selected="0">
            <x v="36"/>
          </reference>
          <reference field="7" count="1" selected="0">
            <x v="635"/>
          </reference>
          <reference field="8" count="1">
            <x v="794"/>
          </reference>
          <reference field="12" count="1" selected="0">
            <x v="7"/>
          </reference>
        </references>
      </pivotArea>
    </format>
    <format dxfId="4020">
      <pivotArea dataOnly="0" labelOnly="1" fieldPosition="0">
        <references count="4">
          <reference field="1" count="1" selected="0">
            <x v="36"/>
          </reference>
          <reference field="7" count="1" selected="0">
            <x v="636"/>
          </reference>
          <reference field="8" count="1">
            <x v="795"/>
          </reference>
          <reference field="12" count="1" selected="0">
            <x v="8"/>
          </reference>
        </references>
      </pivotArea>
    </format>
    <format dxfId="4019">
      <pivotArea dataOnly="0" labelOnly="1" fieldPosition="0">
        <references count="4">
          <reference field="1" count="1" selected="0">
            <x v="36"/>
          </reference>
          <reference field="7" count="1" selected="0">
            <x v="637"/>
          </reference>
          <reference field="8" count="1">
            <x v="796"/>
          </reference>
          <reference field="12" count="1" selected="0">
            <x v="9"/>
          </reference>
        </references>
      </pivotArea>
    </format>
    <format dxfId="4018">
      <pivotArea dataOnly="0" labelOnly="1" fieldPosition="0">
        <references count="4">
          <reference field="1" count="1" selected="0">
            <x v="36"/>
          </reference>
          <reference field="7" count="1" selected="0">
            <x v="638"/>
          </reference>
          <reference field="8" count="1">
            <x v="797"/>
          </reference>
          <reference field="12" count="1" selected="0">
            <x v="10"/>
          </reference>
        </references>
      </pivotArea>
    </format>
    <format dxfId="4017">
      <pivotArea dataOnly="0" labelOnly="1" fieldPosition="0">
        <references count="4">
          <reference field="1" count="1" selected="0">
            <x v="36"/>
          </reference>
          <reference field="7" count="1" selected="0">
            <x v="639"/>
          </reference>
          <reference field="8" count="1">
            <x v="798"/>
          </reference>
          <reference field="12" count="1" selected="0">
            <x v="11"/>
          </reference>
        </references>
      </pivotArea>
    </format>
    <format dxfId="4016">
      <pivotArea dataOnly="0" labelOnly="1" fieldPosition="0">
        <references count="4">
          <reference field="1" count="1" selected="0">
            <x v="36"/>
          </reference>
          <reference field="7" count="1" selected="0">
            <x v="640"/>
          </reference>
          <reference field="8" count="1">
            <x v="799"/>
          </reference>
          <reference field="12" count="1" selected="0">
            <x v="12"/>
          </reference>
        </references>
      </pivotArea>
    </format>
    <format dxfId="4015">
      <pivotArea dataOnly="0" labelOnly="1" fieldPosition="0">
        <references count="4">
          <reference field="1" count="1" selected="0">
            <x v="36"/>
          </reference>
          <reference field="7" count="1" selected="0">
            <x v="641"/>
          </reference>
          <reference field="8" count="1">
            <x v="800"/>
          </reference>
          <reference field="12" count="1" selected="0">
            <x v="13"/>
          </reference>
        </references>
      </pivotArea>
    </format>
    <format dxfId="4014">
      <pivotArea dataOnly="0" labelOnly="1" fieldPosition="0">
        <references count="4">
          <reference field="1" count="1" selected="0">
            <x v="36"/>
          </reference>
          <reference field="7" count="1" selected="0">
            <x v="642"/>
          </reference>
          <reference field="8" count="1">
            <x v="801"/>
          </reference>
          <reference field="12" count="1" selected="0">
            <x v="14"/>
          </reference>
        </references>
      </pivotArea>
    </format>
    <format dxfId="4013">
      <pivotArea dataOnly="0" labelOnly="1" fieldPosition="0">
        <references count="4">
          <reference field="1" count="1" selected="0">
            <x v="36"/>
          </reference>
          <reference field="7" count="1" selected="0">
            <x v="643"/>
          </reference>
          <reference field="8" count="1">
            <x v="802"/>
          </reference>
          <reference field="12" count="1" selected="0">
            <x v="15"/>
          </reference>
        </references>
      </pivotArea>
    </format>
    <format dxfId="4012">
      <pivotArea dataOnly="0" labelOnly="1" fieldPosition="0">
        <references count="4">
          <reference field="1" count="1" selected="0">
            <x v="36"/>
          </reference>
          <reference field="7" count="1" selected="0">
            <x v="644"/>
          </reference>
          <reference field="8" count="1">
            <x v="803"/>
          </reference>
          <reference field="12" count="1" selected="0">
            <x v="16"/>
          </reference>
        </references>
      </pivotArea>
    </format>
    <format dxfId="4011">
      <pivotArea dataOnly="0" labelOnly="1" fieldPosition="0">
        <references count="4">
          <reference field="1" count="1" selected="0">
            <x v="36"/>
          </reference>
          <reference field="7" count="1" selected="0">
            <x v="645"/>
          </reference>
          <reference field="8" count="1">
            <x v="804"/>
          </reference>
          <reference field="12" count="1" selected="0">
            <x v="17"/>
          </reference>
        </references>
      </pivotArea>
    </format>
    <format dxfId="4010">
      <pivotArea dataOnly="0" labelOnly="1" fieldPosition="0">
        <references count="4">
          <reference field="1" count="1" selected="0">
            <x v="36"/>
          </reference>
          <reference field="7" count="1" selected="0">
            <x v="646"/>
          </reference>
          <reference field="8" count="1">
            <x v="805"/>
          </reference>
          <reference field="12" count="1" selected="0">
            <x v="18"/>
          </reference>
        </references>
      </pivotArea>
    </format>
    <format dxfId="4009">
      <pivotArea dataOnly="0" labelOnly="1" fieldPosition="0">
        <references count="4">
          <reference field="1" count="1" selected="0">
            <x v="36"/>
          </reference>
          <reference field="7" count="1" selected="0">
            <x v="647"/>
          </reference>
          <reference field="8" count="1">
            <x v="806"/>
          </reference>
          <reference field="12" count="1" selected="0">
            <x v="19"/>
          </reference>
        </references>
      </pivotArea>
    </format>
    <format dxfId="4008">
      <pivotArea dataOnly="0" labelOnly="1" fieldPosition="0">
        <references count="4">
          <reference field="1" count="1" selected="0">
            <x v="36"/>
          </reference>
          <reference field="7" count="1" selected="0">
            <x v="648"/>
          </reference>
          <reference field="8" count="1">
            <x v="807"/>
          </reference>
          <reference field="12" count="1" selected="0">
            <x v="20"/>
          </reference>
        </references>
      </pivotArea>
    </format>
    <format dxfId="4007">
      <pivotArea dataOnly="0" labelOnly="1" fieldPosition="0">
        <references count="4">
          <reference field="1" count="1" selected="0">
            <x v="36"/>
          </reference>
          <reference field="7" count="1" selected="0">
            <x v="649"/>
          </reference>
          <reference field="8" count="1">
            <x v="808"/>
          </reference>
          <reference field="12" count="1" selected="0">
            <x v="21"/>
          </reference>
        </references>
      </pivotArea>
    </format>
    <format dxfId="4006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4005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4004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4003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4002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4001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4000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999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998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997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996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995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994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993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992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991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990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989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988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987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986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985">
      <pivotArea dataOnly="0" labelOnly="1" fieldPosition="0">
        <references count="4">
          <reference field="1" count="1" selected="0">
            <x v="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984">
      <pivotArea dataOnly="0" labelOnly="1" fieldPosition="0">
        <references count="4">
          <reference field="1" count="1" selected="0">
            <x v="38"/>
          </reference>
          <reference field="7" count="1" selected="0">
            <x v="3355"/>
          </reference>
          <reference field="8" count="1">
            <x v="31"/>
          </reference>
          <reference field="12" count="1" selected="0">
            <x v="0"/>
          </reference>
        </references>
      </pivotArea>
    </format>
    <format dxfId="3983">
      <pivotArea dataOnly="0" labelOnly="1" fieldPosition="0">
        <references count="4">
          <reference field="1" count="1" selected="0">
            <x v="38"/>
          </reference>
          <reference field="7" count="1" selected="0">
            <x v="658"/>
          </reference>
          <reference field="8" count="1">
            <x v="809"/>
          </reference>
          <reference field="12" count="1" selected="0">
            <x v="1"/>
          </reference>
        </references>
      </pivotArea>
    </format>
    <format dxfId="3982">
      <pivotArea dataOnly="0" labelOnly="1" fieldPosition="0">
        <references count="4">
          <reference field="1" count="1" selected="0">
            <x v="38"/>
          </reference>
          <reference field="7" count="1" selected="0">
            <x v="659"/>
          </reference>
          <reference field="8" count="1">
            <x v="810"/>
          </reference>
          <reference field="12" count="1" selected="0">
            <x v="2"/>
          </reference>
        </references>
      </pivotArea>
    </format>
    <format dxfId="3981">
      <pivotArea dataOnly="0" labelOnly="1" fieldPosition="0">
        <references count="4">
          <reference field="1" count="1" selected="0">
            <x v="38"/>
          </reference>
          <reference field="7" count="1" selected="0">
            <x v="650"/>
          </reference>
          <reference field="8" count="1">
            <x v="811"/>
          </reference>
          <reference field="12" count="1" selected="0">
            <x v="3"/>
          </reference>
        </references>
      </pivotArea>
    </format>
    <format dxfId="3980">
      <pivotArea dataOnly="0" labelOnly="1" fieldPosition="0">
        <references count="4">
          <reference field="1" count="1" selected="0">
            <x v="38"/>
          </reference>
          <reference field="7" count="1" selected="0">
            <x v="660"/>
          </reference>
          <reference field="8" count="1">
            <x v="812"/>
          </reference>
          <reference field="12" count="1" selected="0">
            <x v="4"/>
          </reference>
        </references>
      </pivotArea>
    </format>
    <format dxfId="3979">
      <pivotArea dataOnly="0" labelOnly="1" fieldPosition="0">
        <references count="4">
          <reference field="1" count="1" selected="0">
            <x v="38"/>
          </reference>
          <reference field="7" count="1" selected="0">
            <x v="661"/>
          </reference>
          <reference field="8" count="1">
            <x v="813"/>
          </reference>
          <reference field="12" count="1" selected="0">
            <x v="5"/>
          </reference>
        </references>
      </pivotArea>
    </format>
    <format dxfId="3978">
      <pivotArea dataOnly="0" labelOnly="1" fieldPosition="0">
        <references count="4">
          <reference field="1" count="1" selected="0">
            <x v="38"/>
          </reference>
          <reference field="7" count="1" selected="0">
            <x v="651"/>
          </reference>
          <reference field="8" count="1">
            <x v="814"/>
          </reference>
          <reference field="12" count="1" selected="0">
            <x v="6"/>
          </reference>
        </references>
      </pivotArea>
    </format>
    <format dxfId="3977">
      <pivotArea dataOnly="0" labelOnly="1" fieldPosition="0">
        <references count="4">
          <reference field="1" count="1" selected="0">
            <x v="38"/>
          </reference>
          <reference field="7" count="1" selected="0">
            <x v="662"/>
          </reference>
          <reference field="8" count="1">
            <x v="815"/>
          </reference>
          <reference field="12" count="1" selected="0">
            <x v="7"/>
          </reference>
        </references>
      </pivotArea>
    </format>
    <format dxfId="3976">
      <pivotArea dataOnly="0" labelOnly="1" fieldPosition="0">
        <references count="4">
          <reference field="1" count="1" selected="0">
            <x v="38"/>
          </reference>
          <reference field="7" count="1" selected="0">
            <x v="652"/>
          </reference>
          <reference field="8" count="1">
            <x v="816"/>
          </reference>
          <reference field="12" count="1" selected="0">
            <x v="8"/>
          </reference>
        </references>
      </pivotArea>
    </format>
    <format dxfId="3975">
      <pivotArea dataOnly="0" labelOnly="1" fieldPosition="0">
        <references count="4">
          <reference field="1" count="1" selected="0">
            <x v="38"/>
          </reference>
          <reference field="7" count="1" selected="0">
            <x v="653"/>
          </reference>
          <reference field="8" count="1">
            <x v="817"/>
          </reference>
          <reference field="12" count="1" selected="0">
            <x v="9"/>
          </reference>
        </references>
      </pivotArea>
    </format>
    <format dxfId="3974">
      <pivotArea dataOnly="0" labelOnly="1" fieldPosition="0">
        <references count="4">
          <reference field="1" count="1" selected="0">
            <x v="38"/>
          </reference>
          <reference field="7" count="1" selected="0">
            <x v="654"/>
          </reference>
          <reference field="8" count="1">
            <x v="818"/>
          </reference>
          <reference field="12" count="1" selected="0">
            <x v="10"/>
          </reference>
        </references>
      </pivotArea>
    </format>
    <format dxfId="3973">
      <pivotArea dataOnly="0" labelOnly="1" fieldPosition="0">
        <references count="4">
          <reference field="1" count="1" selected="0">
            <x v="38"/>
          </reference>
          <reference field="7" count="1" selected="0">
            <x v="663"/>
          </reference>
          <reference field="8" count="1">
            <x v="819"/>
          </reference>
          <reference field="12" count="1" selected="0">
            <x v="11"/>
          </reference>
        </references>
      </pivotArea>
    </format>
    <format dxfId="3972">
      <pivotArea dataOnly="0" labelOnly="1" fieldPosition="0">
        <references count="4">
          <reference field="1" count="1" selected="0">
            <x v="38"/>
          </reference>
          <reference field="7" count="1" selected="0">
            <x v="664"/>
          </reference>
          <reference field="8" count="1">
            <x v="820"/>
          </reference>
          <reference field="12" count="1" selected="0">
            <x v="12"/>
          </reference>
        </references>
      </pivotArea>
    </format>
    <format dxfId="3971">
      <pivotArea dataOnly="0" labelOnly="1" fieldPosition="0">
        <references count="4">
          <reference field="1" count="1" selected="0">
            <x v="38"/>
          </reference>
          <reference field="7" count="1" selected="0">
            <x v="655"/>
          </reference>
          <reference field="8" count="1">
            <x v="821"/>
          </reference>
          <reference field="12" count="1" selected="0">
            <x v="13"/>
          </reference>
        </references>
      </pivotArea>
    </format>
    <format dxfId="3970">
      <pivotArea dataOnly="0" labelOnly="1" fieldPosition="0">
        <references count="4">
          <reference field="1" count="1" selected="0">
            <x v="38"/>
          </reference>
          <reference field="7" count="1" selected="0">
            <x v="665"/>
          </reference>
          <reference field="8" count="1">
            <x v="822"/>
          </reference>
          <reference field="12" count="1" selected="0">
            <x v="14"/>
          </reference>
        </references>
      </pivotArea>
    </format>
    <format dxfId="3969">
      <pivotArea dataOnly="0" labelOnly="1" fieldPosition="0">
        <references count="4">
          <reference field="1" count="1" selected="0">
            <x v="38"/>
          </reference>
          <reference field="7" count="1" selected="0">
            <x v="666"/>
          </reference>
          <reference field="8" count="1">
            <x v="823"/>
          </reference>
          <reference field="12" count="1" selected="0">
            <x v="15"/>
          </reference>
        </references>
      </pivotArea>
    </format>
    <format dxfId="3968">
      <pivotArea dataOnly="0" labelOnly="1" fieldPosition="0">
        <references count="4">
          <reference field="1" count="1" selected="0">
            <x v="38"/>
          </reference>
          <reference field="7" count="1" selected="0">
            <x v="667"/>
          </reference>
          <reference field="8" count="1">
            <x v="824"/>
          </reference>
          <reference field="12" count="1" selected="0">
            <x v="16"/>
          </reference>
        </references>
      </pivotArea>
    </format>
    <format dxfId="3967">
      <pivotArea dataOnly="0" labelOnly="1" fieldPosition="0">
        <references count="4">
          <reference field="1" count="1" selected="0">
            <x v="38"/>
          </reference>
          <reference field="7" count="1" selected="0">
            <x v="656"/>
          </reference>
          <reference field="8" count="1">
            <x v="825"/>
          </reference>
          <reference field="12" count="1" selected="0">
            <x v="17"/>
          </reference>
        </references>
      </pivotArea>
    </format>
    <format dxfId="3966">
      <pivotArea dataOnly="0" labelOnly="1" fieldPosition="0">
        <references count="4">
          <reference field="1" count="1" selected="0">
            <x v="38"/>
          </reference>
          <reference field="7" count="1" selected="0">
            <x v="668"/>
          </reference>
          <reference field="8" count="1">
            <x v="826"/>
          </reference>
          <reference field="12" count="1" selected="0">
            <x v="18"/>
          </reference>
        </references>
      </pivotArea>
    </format>
    <format dxfId="3965">
      <pivotArea dataOnly="0" labelOnly="1" fieldPosition="0">
        <references count="4">
          <reference field="1" count="1" selected="0">
            <x v="38"/>
          </reference>
          <reference field="7" count="1" selected="0">
            <x v="669"/>
          </reference>
          <reference field="8" count="1">
            <x v="827"/>
          </reference>
          <reference field="12" count="1" selected="0">
            <x v="19"/>
          </reference>
        </references>
      </pivotArea>
    </format>
    <format dxfId="3964">
      <pivotArea dataOnly="0" labelOnly="1" fieldPosition="0">
        <references count="4">
          <reference field="1" count="1" selected="0">
            <x v="38"/>
          </reference>
          <reference field="7" count="1" selected="0">
            <x v="670"/>
          </reference>
          <reference field="8" count="1">
            <x v="828"/>
          </reference>
          <reference field="12" count="1" selected="0">
            <x v="20"/>
          </reference>
        </references>
      </pivotArea>
    </format>
    <format dxfId="3963">
      <pivotArea dataOnly="0" labelOnly="1" fieldPosition="0">
        <references count="4">
          <reference field="1" count="1" selected="0">
            <x v="38"/>
          </reference>
          <reference field="7" count="1" selected="0">
            <x v="657"/>
          </reference>
          <reference field="8" count="1">
            <x v="829"/>
          </reference>
          <reference field="12" count="1" selected="0">
            <x v="21"/>
          </reference>
        </references>
      </pivotArea>
    </format>
    <format dxfId="3962">
      <pivotArea dataOnly="0" labelOnly="1" fieldPosition="0">
        <references count="4">
          <reference field="1" count="1" selected="0">
            <x v="39"/>
          </reference>
          <reference field="7" count="1" selected="0">
            <x v="3356"/>
          </reference>
          <reference field="8" count="1">
            <x v="32"/>
          </reference>
          <reference field="12" count="1" selected="0">
            <x v="0"/>
          </reference>
        </references>
      </pivotArea>
    </format>
    <format dxfId="3961">
      <pivotArea dataOnly="0" labelOnly="1" fieldPosition="0">
        <references count="4">
          <reference field="1" count="1" selected="0">
            <x v="39"/>
          </reference>
          <reference field="7" count="1" selected="0">
            <x v="679"/>
          </reference>
          <reference field="8" count="1">
            <x v="830"/>
          </reference>
          <reference field="12" count="1" selected="0">
            <x v="1"/>
          </reference>
        </references>
      </pivotArea>
    </format>
    <format dxfId="3960">
      <pivotArea dataOnly="0" labelOnly="1" fieldPosition="0">
        <references count="4">
          <reference field="1" count="1" selected="0">
            <x v="39"/>
          </reference>
          <reference field="7" count="1" selected="0">
            <x v="680"/>
          </reference>
          <reference field="8" count="1">
            <x v="831"/>
          </reference>
          <reference field="12" count="1" selected="0">
            <x v="2"/>
          </reference>
        </references>
      </pivotArea>
    </format>
    <format dxfId="3959">
      <pivotArea dataOnly="0" labelOnly="1" fieldPosition="0">
        <references count="4">
          <reference field="1" count="1" selected="0">
            <x v="39"/>
          </reference>
          <reference field="7" count="1" selected="0">
            <x v="681"/>
          </reference>
          <reference field="8" count="1">
            <x v="832"/>
          </reference>
          <reference field="12" count="1" selected="0">
            <x v="3"/>
          </reference>
        </references>
      </pivotArea>
    </format>
    <format dxfId="3958">
      <pivotArea dataOnly="0" labelOnly="1" fieldPosition="0">
        <references count="4">
          <reference field="1" count="1" selected="0">
            <x v="39"/>
          </reference>
          <reference field="7" count="1" selected="0">
            <x v="682"/>
          </reference>
          <reference field="8" count="1">
            <x v="833"/>
          </reference>
          <reference field="12" count="1" selected="0">
            <x v="4"/>
          </reference>
        </references>
      </pivotArea>
    </format>
    <format dxfId="3957">
      <pivotArea dataOnly="0" labelOnly="1" fieldPosition="0">
        <references count="4">
          <reference field="1" count="1" selected="0">
            <x v="39"/>
          </reference>
          <reference field="7" count="1" selected="0">
            <x v="671"/>
          </reference>
          <reference field="8" count="1">
            <x v="834"/>
          </reference>
          <reference field="12" count="1" selected="0">
            <x v="5"/>
          </reference>
        </references>
      </pivotArea>
    </format>
    <format dxfId="3956">
      <pivotArea dataOnly="0" labelOnly="1" fieldPosition="0">
        <references count="4">
          <reference field="1" count="1" selected="0">
            <x v="39"/>
          </reference>
          <reference field="7" count="1" selected="0">
            <x v="683"/>
          </reference>
          <reference field="8" count="1">
            <x v="835"/>
          </reference>
          <reference field="12" count="1" selected="0">
            <x v="6"/>
          </reference>
        </references>
      </pivotArea>
    </format>
    <format dxfId="3955">
      <pivotArea dataOnly="0" labelOnly="1" fieldPosition="0">
        <references count="4">
          <reference field="1" count="1" selected="0">
            <x v="39"/>
          </reference>
          <reference field="7" count="1" selected="0">
            <x v="684"/>
          </reference>
          <reference field="8" count="1">
            <x v="836"/>
          </reference>
          <reference field="12" count="1" selected="0">
            <x v="7"/>
          </reference>
        </references>
      </pivotArea>
    </format>
    <format dxfId="3954">
      <pivotArea dataOnly="0" labelOnly="1" fieldPosition="0">
        <references count="4">
          <reference field="1" count="1" selected="0">
            <x v="39"/>
          </reference>
          <reference field="7" count="1" selected="0">
            <x v="685"/>
          </reference>
          <reference field="8" count="1">
            <x v="837"/>
          </reference>
          <reference field="12" count="1" selected="0">
            <x v="8"/>
          </reference>
        </references>
      </pivotArea>
    </format>
    <format dxfId="3953">
      <pivotArea dataOnly="0" labelOnly="1" fieldPosition="0">
        <references count="4">
          <reference field="1" count="1" selected="0">
            <x v="39"/>
          </reference>
          <reference field="7" count="1" selected="0">
            <x v="686"/>
          </reference>
          <reference field="8" count="1">
            <x v="838"/>
          </reference>
          <reference field="12" count="1" selected="0">
            <x v="9"/>
          </reference>
        </references>
      </pivotArea>
    </format>
    <format dxfId="3952">
      <pivotArea dataOnly="0" labelOnly="1" fieldPosition="0">
        <references count="4">
          <reference field="1" count="1" selected="0">
            <x v="39"/>
          </reference>
          <reference field="7" count="1" selected="0">
            <x v="687"/>
          </reference>
          <reference field="8" count="1">
            <x v="839"/>
          </reference>
          <reference field="12" count="1" selected="0">
            <x v="10"/>
          </reference>
        </references>
      </pivotArea>
    </format>
    <format dxfId="3951">
      <pivotArea dataOnly="0" labelOnly="1" fieldPosition="0">
        <references count="4">
          <reference field="1" count="1" selected="0">
            <x v="39"/>
          </reference>
          <reference field="7" count="1" selected="0">
            <x v="688"/>
          </reference>
          <reference field="8" count="1">
            <x v="840"/>
          </reference>
          <reference field="12" count="1" selected="0">
            <x v="11"/>
          </reference>
        </references>
      </pivotArea>
    </format>
    <format dxfId="3950">
      <pivotArea dataOnly="0" labelOnly="1" fieldPosition="0">
        <references count="4">
          <reference field="1" count="1" selected="0">
            <x v="39"/>
          </reference>
          <reference field="7" count="1" selected="0">
            <x v="672"/>
          </reference>
          <reference field="8" count="1">
            <x v="841"/>
          </reference>
          <reference field="12" count="1" selected="0">
            <x v="12"/>
          </reference>
        </references>
      </pivotArea>
    </format>
    <format dxfId="3949">
      <pivotArea dataOnly="0" labelOnly="1" fieldPosition="0">
        <references count="4">
          <reference field="1" count="1" selected="0">
            <x v="39"/>
          </reference>
          <reference field="7" count="1" selected="0">
            <x v="673"/>
          </reference>
          <reference field="8" count="1">
            <x v="842"/>
          </reference>
          <reference field="12" count="1" selected="0">
            <x v="13"/>
          </reference>
        </references>
      </pivotArea>
    </format>
    <format dxfId="3948">
      <pivotArea dataOnly="0" labelOnly="1" fieldPosition="0">
        <references count="4">
          <reference field="1" count="1" selected="0">
            <x v="39"/>
          </reference>
          <reference field="7" count="1" selected="0">
            <x v="674"/>
          </reference>
          <reference field="8" count="1">
            <x v="843"/>
          </reference>
          <reference field="12" count="1" selected="0">
            <x v="14"/>
          </reference>
        </references>
      </pivotArea>
    </format>
    <format dxfId="3947">
      <pivotArea dataOnly="0" labelOnly="1" fieldPosition="0">
        <references count="4">
          <reference field="1" count="1" selected="0">
            <x v="39"/>
          </reference>
          <reference field="7" count="1" selected="0">
            <x v="689"/>
          </reference>
          <reference field="8" count="1">
            <x v="844"/>
          </reference>
          <reference field="12" count="1" selected="0">
            <x v="15"/>
          </reference>
        </references>
      </pivotArea>
    </format>
    <format dxfId="3946">
      <pivotArea dataOnly="0" labelOnly="1" fieldPosition="0">
        <references count="4">
          <reference field="1" count="1" selected="0">
            <x v="39"/>
          </reference>
          <reference field="7" count="1" selected="0">
            <x v="690"/>
          </reference>
          <reference field="8" count="1">
            <x v="845"/>
          </reference>
          <reference field="12" count="1" selected="0">
            <x v="16"/>
          </reference>
        </references>
      </pivotArea>
    </format>
    <format dxfId="3945">
      <pivotArea dataOnly="0" labelOnly="1" fieldPosition="0">
        <references count="4">
          <reference field="1" count="1" selected="0">
            <x v="39"/>
          </reference>
          <reference field="7" count="1" selected="0">
            <x v="691"/>
          </reference>
          <reference field="8" count="1">
            <x v="846"/>
          </reference>
          <reference field="12" count="1" selected="0">
            <x v="17"/>
          </reference>
        </references>
      </pivotArea>
    </format>
    <format dxfId="3944">
      <pivotArea dataOnly="0" labelOnly="1" fieldPosition="0">
        <references count="4">
          <reference field="1" count="1" selected="0">
            <x v="39"/>
          </reference>
          <reference field="7" count="1" selected="0">
            <x v="675"/>
          </reference>
          <reference field="8" count="1">
            <x v="847"/>
          </reference>
          <reference field="12" count="1" selected="0">
            <x v="18"/>
          </reference>
        </references>
      </pivotArea>
    </format>
    <format dxfId="3943">
      <pivotArea dataOnly="0" labelOnly="1" fieldPosition="0">
        <references count="4">
          <reference field="1" count="1" selected="0">
            <x v="39"/>
          </reference>
          <reference field="7" count="1" selected="0">
            <x v="676"/>
          </reference>
          <reference field="8" count="1">
            <x v="848"/>
          </reference>
          <reference field="12" count="1" selected="0">
            <x v="19"/>
          </reference>
        </references>
      </pivotArea>
    </format>
    <format dxfId="3942">
      <pivotArea dataOnly="0" labelOnly="1" fieldPosition="0">
        <references count="4">
          <reference field="1" count="1" selected="0">
            <x v="39"/>
          </reference>
          <reference field="7" count="1" selected="0">
            <x v="677"/>
          </reference>
          <reference field="8" count="1">
            <x v="849"/>
          </reference>
          <reference field="12" count="1" selected="0">
            <x v="20"/>
          </reference>
        </references>
      </pivotArea>
    </format>
    <format dxfId="3941">
      <pivotArea dataOnly="0" labelOnly="1" fieldPosition="0">
        <references count="4">
          <reference field="1" count="1" selected="0">
            <x v="39"/>
          </reference>
          <reference field="7" count="1" selected="0">
            <x v="678"/>
          </reference>
          <reference field="8" count="1">
            <x v="850"/>
          </reference>
          <reference field="12" count="1" selected="0">
            <x v="21"/>
          </reference>
        </references>
      </pivotArea>
    </format>
    <format dxfId="3940">
      <pivotArea dataOnly="0" labelOnly="1" fieldPosition="0">
        <references count="4">
          <reference field="1" count="1" selected="0">
            <x v="40"/>
          </reference>
          <reference field="7" count="1" selected="0">
            <x v="3357"/>
          </reference>
          <reference field="8" count="1">
            <x v="33"/>
          </reference>
          <reference field="12" count="1" selected="0">
            <x v="0"/>
          </reference>
        </references>
      </pivotArea>
    </format>
    <format dxfId="3939">
      <pivotArea dataOnly="0" labelOnly="1" fieldPosition="0">
        <references count="4">
          <reference field="1" count="1" selected="0">
            <x v="40"/>
          </reference>
          <reference field="7" count="1" selected="0">
            <x v="692"/>
          </reference>
          <reference field="8" count="1">
            <x v="851"/>
          </reference>
          <reference field="12" count="1" selected="0">
            <x v="1"/>
          </reference>
        </references>
      </pivotArea>
    </format>
    <format dxfId="3938">
      <pivotArea dataOnly="0" labelOnly="1" fieldPosition="0">
        <references count="4">
          <reference field="1" count="1" selected="0">
            <x v="40"/>
          </reference>
          <reference field="7" count="1" selected="0">
            <x v="696"/>
          </reference>
          <reference field="8" count="1">
            <x v="852"/>
          </reference>
          <reference field="12" count="1" selected="0">
            <x v="2"/>
          </reference>
        </references>
      </pivotArea>
    </format>
    <format dxfId="3937">
      <pivotArea dataOnly="0" labelOnly="1" fieldPosition="0">
        <references count="4">
          <reference field="1" count="1" selected="0">
            <x v="40"/>
          </reference>
          <reference field="7" count="1" selected="0">
            <x v="697"/>
          </reference>
          <reference field="8" count="1">
            <x v="853"/>
          </reference>
          <reference field="12" count="1" selected="0">
            <x v="3"/>
          </reference>
        </references>
      </pivotArea>
    </format>
    <format dxfId="3936">
      <pivotArea dataOnly="0" labelOnly="1" fieldPosition="0">
        <references count="4">
          <reference field="1" count="1" selected="0">
            <x v="40"/>
          </reference>
          <reference field="7" count="1" selected="0">
            <x v="698"/>
          </reference>
          <reference field="8" count="1">
            <x v="854"/>
          </reference>
          <reference field="12" count="1" selected="0">
            <x v="4"/>
          </reference>
        </references>
      </pivotArea>
    </format>
    <format dxfId="3935">
      <pivotArea dataOnly="0" labelOnly="1" fieldPosition="0">
        <references count="4">
          <reference field="1" count="1" selected="0">
            <x v="40"/>
          </reference>
          <reference field="7" count="1" selected="0">
            <x v="693"/>
          </reference>
          <reference field="8" count="1">
            <x v="855"/>
          </reference>
          <reference field="12" count="1" selected="0">
            <x v="5"/>
          </reference>
        </references>
      </pivotArea>
    </format>
    <format dxfId="3934">
      <pivotArea dataOnly="0" labelOnly="1" fieldPosition="0">
        <references count="4">
          <reference field="1" count="1" selected="0">
            <x v="40"/>
          </reference>
          <reference field="7" count="1" selected="0">
            <x v="699"/>
          </reference>
          <reference field="8" count="1">
            <x v="856"/>
          </reference>
          <reference field="12" count="1" selected="0">
            <x v="6"/>
          </reference>
        </references>
      </pivotArea>
    </format>
    <format dxfId="3933">
      <pivotArea dataOnly="0" labelOnly="1" fieldPosition="0">
        <references count="4">
          <reference field="1" count="1" selected="0">
            <x v="40"/>
          </reference>
          <reference field="7" count="1" selected="0">
            <x v="700"/>
          </reference>
          <reference field="8" count="1">
            <x v="857"/>
          </reference>
          <reference field="12" count="1" selected="0">
            <x v="7"/>
          </reference>
        </references>
      </pivotArea>
    </format>
    <format dxfId="3932">
      <pivotArea dataOnly="0" labelOnly="1" fieldPosition="0">
        <references count="4">
          <reference field="1" count="1" selected="0">
            <x v="40"/>
          </reference>
          <reference field="7" count="1" selected="0">
            <x v="701"/>
          </reference>
          <reference field="8" count="1">
            <x v="858"/>
          </reference>
          <reference field="12" count="1" selected="0">
            <x v="8"/>
          </reference>
        </references>
      </pivotArea>
    </format>
    <format dxfId="3931">
      <pivotArea dataOnly="0" labelOnly="1" fieldPosition="0">
        <references count="4">
          <reference field="1" count="1" selected="0">
            <x v="40"/>
          </reference>
          <reference field="7" count="1" selected="0">
            <x v="702"/>
          </reference>
          <reference field="8" count="1">
            <x v="859"/>
          </reference>
          <reference field="12" count="1" selected="0">
            <x v="9"/>
          </reference>
        </references>
      </pivotArea>
    </format>
    <format dxfId="3930">
      <pivotArea dataOnly="0" labelOnly="1" fieldPosition="0">
        <references count="4">
          <reference field="1" count="1" selected="0">
            <x v="40"/>
          </reference>
          <reference field="7" count="1" selected="0">
            <x v="703"/>
          </reference>
          <reference field="8" count="1">
            <x v="860"/>
          </reference>
          <reference field="12" count="1" selected="0">
            <x v="10"/>
          </reference>
        </references>
      </pivotArea>
    </format>
    <format dxfId="3929">
      <pivotArea dataOnly="0" labelOnly="1" fieldPosition="0">
        <references count="4">
          <reference field="1" count="1" selected="0">
            <x v="40"/>
          </reference>
          <reference field="7" count="1" selected="0">
            <x v="694"/>
          </reference>
          <reference field="8" count="1">
            <x v="861"/>
          </reference>
          <reference field="12" count="1" selected="0">
            <x v="11"/>
          </reference>
        </references>
      </pivotArea>
    </format>
    <format dxfId="3928">
      <pivotArea dataOnly="0" labelOnly="1" fieldPosition="0">
        <references count="4">
          <reference field="1" count="1" selected="0">
            <x v="40"/>
          </reference>
          <reference field="7" count="1" selected="0">
            <x v="704"/>
          </reference>
          <reference field="8" count="1">
            <x v="862"/>
          </reference>
          <reference field="12" count="1" selected="0">
            <x v="12"/>
          </reference>
        </references>
      </pivotArea>
    </format>
    <format dxfId="3927">
      <pivotArea dataOnly="0" labelOnly="1" fieldPosition="0">
        <references count="4">
          <reference field="1" count="1" selected="0">
            <x v="40"/>
          </reference>
          <reference field="7" count="1" selected="0">
            <x v="705"/>
          </reference>
          <reference field="8" count="1">
            <x v="863"/>
          </reference>
          <reference field="12" count="1" selected="0">
            <x v="13"/>
          </reference>
        </references>
      </pivotArea>
    </format>
    <format dxfId="3926">
      <pivotArea dataOnly="0" labelOnly="1" fieldPosition="0">
        <references count="4">
          <reference field="1" count="1" selected="0">
            <x v="40"/>
          </reference>
          <reference field="7" count="1" selected="0">
            <x v="706"/>
          </reference>
          <reference field="8" count="1">
            <x v="864"/>
          </reference>
          <reference field="12" count="1" selected="0">
            <x v="14"/>
          </reference>
        </references>
      </pivotArea>
    </format>
    <format dxfId="3925">
      <pivotArea dataOnly="0" labelOnly="1" fieldPosition="0">
        <references count="4">
          <reference field="1" count="1" selected="0">
            <x v="40"/>
          </reference>
          <reference field="7" count="1" selected="0">
            <x v="707"/>
          </reference>
          <reference field="8" count="1">
            <x v="865"/>
          </reference>
          <reference field="12" count="1" selected="0">
            <x v="15"/>
          </reference>
        </references>
      </pivotArea>
    </format>
    <format dxfId="3924">
      <pivotArea dataOnly="0" labelOnly="1" fieldPosition="0">
        <references count="4">
          <reference field="1" count="1" selected="0">
            <x v="40"/>
          </reference>
          <reference field="7" count="1" selected="0">
            <x v="708"/>
          </reference>
          <reference field="8" count="1">
            <x v="866"/>
          </reference>
          <reference field="12" count="1" selected="0">
            <x v="16"/>
          </reference>
        </references>
      </pivotArea>
    </format>
    <format dxfId="3923">
      <pivotArea dataOnly="0" labelOnly="1" fieldPosition="0">
        <references count="4">
          <reference field="1" count="1" selected="0">
            <x v="40"/>
          </reference>
          <reference field="7" count="1" selected="0">
            <x v="709"/>
          </reference>
          <reference field="8" count="1">
            <x v="867"/>
          </reference>
          <reference field="12" count="1" selected="0">
            <x v="17"/>
          </reference>
        </references>
      </pivotArea>
    </format>
    <format dxfId="3922">
      <pivotArea dataOnly="0" labelOnly="1" fieldPosition="0">
        <references count="4">
          <reference field="1" count="1" selected="0">
            <x v="40"/>
          </reference>
          <reference field="7" count="1" selected="0">
            <x v="710"/>
          </reference>
          <reference field="8" count="1">
            <x v="868"/>
          </reference>
          <reference field="12" count="1" selected="0">
            <x v="18"/>
          </reference>
        </references>
      </pivotArea>
    </format>
    <format dxfId="3921">
      <pivotArea dataOnly="0" labelOnly="1" fieldPosition="0">
        <references count="4">
          <reference field="1" count="1" selected="0">
            <x v="40"/>
          </reference>
          <reference field="7" count="1" selected="0">
            <x v="695"/>
          </reference>
          <reference field="8" count="1">
            <x v="869"/>
          </reference>
          <reference field="12" count="1" selected="0">
            <x v="19"/>
          </reference>
        </references>
      </pivotArea>
    </format>
    <format dxfId="3920">
      <pivotArea dataOnly="0" labelOnly="1" fieldPosition="0">
        <references count="4">
          <reference field="1" count="1" selected="0">
            <x v="40"/>
          </reference>
          <reference field="7" count="1" selected="0">
            <x v="711"/>
          </reference>
          <reference field="8" count="1">
            <x v="870"/>
          </reference>
          <reference field="12" count="1" selected="0">
            <x v="20"/>
          </reference>
        </references>
      </pivotArea>
    </format>
    <format dxfId="3919">
      <pivotArea dataOnly="0" labelOnly="1" fieldPosition="0">
        <references count="4">
          <reference field="1" count="1" selected="0">
            <x v="40"/>
          </reference>
          <reference field="7" count="1" selected="0">
            <x v="712"/>
          </reference>
          <reference field="8" count="1">
            <x v="871"/>
          </reference>
          <reference field="12" count="1" selected="0">
            <x v="21"/>
          </reference>
        </references>
      </pivotArea>
    </format>
    <format dxfId="3918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917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916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915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914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913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912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911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910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909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908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907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906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905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904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903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902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901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900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899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898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897">
      <pivotArea dataOnly="0" labelOnly="1" fieldPosition="0">
        <references count="4">
          <reference field="1" count="1" selected="0">
            <x v="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896">
      <pivotArea dataOnly="0" labelOnly="1" fieldPosition="0">
        <references count="4">
          <reference field="1" count="1" selected="0">
            <x v="42"/>
          </reference>
          <reference field="7" count="1" selected="0">
            <x v="3358"/>
          </reference>
          <reference field="8" count="1">
            <x v="34"/>
          </reference>
          <reference field="12" count="1" selected="0">
            <x v="0"/>
          </reference>
        </references>
      </pivotArea>
    </format>
    <format dxfId="3895">
      <pivotArea dataOnly="0" labelOnly="1" fieldPosition="0">
        <references count="4">
          <reference field="1" count="1" selected="0">
            <x v="42"/>
          </reference>
          <reference field="7" count="1" selected="0">
            <x v="713"/>
          </reference>
          <reference field="8" count="1">
            <x v="872"/>
          </reference>
          <reference field="12" count="1" selected="0">
            <x v="1"/>
          </reference>
        </references>
      </pivotArea>
    </format>
    <format dxfId="3894">
      <pivotArea dataOnly="0" labelOnly="1" fieldPosition="0">
        <references count="4">
          <reference field="1" count="1" selected="0">
            <x v="42"/>
          </reference>
          <reference field="7" count="1" selected="0">
            <x v="714"/>
          </reference>
          <reference field="8" count="1">
            <x v="873"/>
          </reference>
          <reference field="12" count="1" selected="0">
            <x v="2"/>
          </reference>
        </references>
      </pivotArea>
    </format>
    <format dxfId="3893">
      <pivotArea dataOnly="0" labelOnly="1" fieldPosition="0">
        <references count="4">
          <reference field="1" count="1" selected="0">
            <x v="42"/>
          </reference>
          <reference field="7" count="1" selected="0">
            <x v="715"/>
          </reference>
          <reference field="8" count="1">
            <x v="874"/>
          </reference>
          <reference field="12" count="1" selected="0">
            <x v="3"/>
          </reference>
        </references>
      </pivotArea>
    </format>
    <format dxfId="3892">
      <pivotArea dataOnly="0" labelOnly="1" fieldPosition="0">
        <references count="4">
          <reference field="1" count="1" selected="0">
            <x v="42"/>
          </reference>
          <reference field="7" count="1" selected="0">
            <x v="716"/>
          </reference>
          <reference field="8" count="1">
            <x v="875"/>
          </reference>
          <reference field="12" count="1" selected="0">
            <x v="4"/>
          </reference>
        </references>
      </pivotArea>
    </format>
    <format dxfId="3891">
      <pivotArea dataOnly="0" labelOnly="1" fieldPosition="0">
        <references count="4">
          <reference field="1" count="1" selected="0">
            <x v="42"/>
          </reference>
          <reference field="7" count="1" selected="0">
            <x v="717"/>
          </reference>
          <reference field="8" count="1">
            <x v="876"/>
          </reference>
          <reference field="12" count="1" selected="0">
            <x v="5"/>
          </reference>
        </references>
      </pivotArea>
    </format>
    <format dxfId="3890">
      <pivotArea dataOnly="0" labelOnly="1" fieldPosition="0">
        <references count="4">
          <reference field="1" count="1" selected="0">
            <x v="42"/>
          </reference>
          <reference field="7" count="1" selected="0">
            <x v="718"/>
          </reference>
          <reference field="8" count="1">
            <x v="877"/>
          </reference>
          <reference field="12" count="1" selected="0">
            <x v="6"/>
          </reference>
        </references>
      </pivotArea>
    </format>
    <format dxfId="3889">
      <pivotArea dataOnly="0" labelOnly="1" fieldPosition="0">
        <references count="4">
          <reference field="1" count="1" selected="0">
            <x v="42"/>
          </reference>
          <reference field="7" count="1" selected="0">
            <x v="719"/>
          </reference>
          <reference field="8" count="1">
            <x v="878"/>
          </reference>
          <reference field="12" count="1" selected="0">
            <x v="7"/>
          </reference>
        </references>
      </pivotArea>
    </format>
    <format dxfId="3888">
      <pivotArea dataOnly="0" labelOnly="1" fieldPosition="0">
        <references count="4">
          <reference field="1" count="1" selected="0">
            <x v="42"/>
          </reference>
          <reference field="7" count="1" selected="0">
            <x v="720"/>
          </reference>
          <reference field="8" count="1">
            <x v="879"/>
          </reference>
          <reference field="12" count="1" selected="0">
            <x v="8"/>
          </reference>
        </references>
      </pivotArea>
    </format>
    <format dxfId="3887">
      <pivotArea dataOnly="0" labelOnly="1" fieldPosition="0">
        <references count="4">
          <reference field="1" count="1" selected="0">
            <x v="42"/>
          </reference>
          <reference field="7" count="1" selected="0">
            <x v="721"/>
          </reference>
          <reference field="8" count="1">
            <x v="880"/>
          </reference>
          <reference field="12" count="1" selected="0">
            <x v="9"/>
          </reference>
        </references>
      </pivotArea>
    </format>
    <format dxfId="3886">
      <pivotArea dataOnly="0" labelOnly="1" fieldPosition="0">
        <references count="4">
          <reference field="1" count="1" selected="0">
            <x v="42"/>
          </reference>
          <reference field="7" count="1" selected="0">
            <x v="722"/>
          </reference>
          <reference field="8" count="1">
            <x v="881"/>
          </reference>
          <reference field="12" count="1" selected="0">
            <x v="10"/>
          </reference>
        </references>
      </pivotArea>
    </format>
    <format dxfId="3885">
      <pivotArea dataOnly="0" labelOnly="1" fieldPosition="0">
        <references count="4">
          <reference field="1" count="1" selected="0">
            <x v="42"/>
          </reference>
          <reference field="7" count="1" selected="0">
            <x v="723"/>
          </reference>
          <reference field="8" count="1">
            <x v="882"/>
          </reference>
          <reference field="12" count="1" selected="0">
            <x v="11"/>
          </reference>
        </references>
      </pivotArea>
    </format>
    <format dxfId="3884">
      <pivotArea dataOnly="0" labelOnly="1" fieldPosition="0">
        <references count="4">
          <reference field="1" count="1" selected="0">
            <x v="42"/>
          </reference>
          <reference field="7" count="1" selected="0">
            <x v="724"/>
          </reference>
          <reference field="8" count="1">
            <x v="883"/>
          </reference>
          <reference field="12" count="1" selected="0">
            <x v="12"/>
          </reference>
        </references>
      </pivotArea>
    </format>
    <format dxfId="3883">
      <pivotArea dataOnly="0" labelOnly="1" fieldPosition="0">
        <references count="4">
          <reference field="1" count="1" selected="0">
            <x v="42"/>
          </reference>
          <reference field="7" count="1" selected="0">
            <x v="725"/>
          </reference>
          <reference field="8" count="1">
            <x v="884"/>
          </reference>
          <reference field="12" count="1" selected="0">
            <x v="13"/>
          </reference>
        </references>
      </pivotArea>
    </format>
    <format dxfId="3882">
      <pivotArea dataOnly="0" labelOnly="1" fieldPosition="0">
        <references count="4">
          <reference field="1" count="1" selected="0">
            <x v="42"/>
          </reference>
          <reference field="7" count="1" selected="0">
            <x v="726"/>
          </reference>
          <reference field="8" count="1">
            <x v="885"/>
          </reference>
          <reference field="12" count="1" selected="0">
            <x v="14"/>
          </reference>
        </references>
      </pivotArea>
    </format>
    <format dxfId="3881">
      <pivotArea dataOnly="0" labelOnly="1" fieldPosition="0">
        <references count="4">
          <reference field="1" count="1" selected="0">
            <x v="42"/>
          </reference>
          <reference field="7" count="1" selected="0">
            <x v="727"/>
          </reference>
          <reference field="8" count="1">
            <x v="886"/>
          </reference>
          <reference field="12" count="1" selected="0">
            <x v="15"/>
          </reference>
        </references>
      </pivotArea>
    </format>
    <format dxfId="3880">
      <pivotArea dataOnly="0" labelOnly="1" fieldPosition="0">
        <references count="4">
          <reference field="1" count="1" selected="0">
            <x v="42"/>
          </reference>
          <reference field="7" count="1" selected="0">
            <x v="728"/>
          </reference>
          <reference field="8" count="1">
            <x v="887"/>
          </reference>
          <reference field="12" count="1" selected="0">
            <x v="16"/>
          </reference>
        </references>
      </pivotArea>
    </format>
    <format dxfId="3879">
      <pivotArea dataOnly="0" labelOnly="1" fieldPosition="0">
        <references count="4">
          <reference field="1" count="1" selected="0">
            <x v="42"/>
          </reference>
          <reference field="7" count="1" selected="0">
            <x v="729"/>
          </reference>
          <reference field="8" count="1">
            <x v="888"/>
          </reference>
          <reference field="12" count="1" selected="0">
            <x v="17"/>
          </reference>
        </references>
      </pivotArea>
    </format>
    <format dxfId="3878">
      <pivotArea dataOnly="0" labelOnly="1" fieldPosition="0">
        <references count="4">
          <reference field="1" count="1" selected="0">
            <x v="42"/>
          </reference>
          <reference field="7" count="1" selected="0">
            <x v="730"/>
          </reference>
          <reference field="8" count="1">
            <x v="889"/>
          </reference>
          <reference field="12" count="1" selected="0">
            <x v="18"/>
          </reference>
        </references>
      </pivotArea>
    </format>
    <format dxfId="3877">
      <pivotArea dataOnly="0" labelOnly="1" fieldPosition="0">
        <references count="4">
          <reference field="1" count="1" selected="0">
            <x v="42"/>
          </reference>
          <reference field="7" count="1" selected="0">
            <x v="731"/>
          </reference>
          <reference field="8" count="1">
            <x v="890"/>
          </reference>
          <reference field="12" count="1" selected="0">
            <x v="19"/>
          </reference>
        </references>
      </pivotArea>
    </format>
    <format dxfId="3876">
      <pivotArea dataOnly="0" labelOnly="1" fieldPosition="0">
        <references count="4">
          <reference field="1" count="1" selected="0">
            <x v="42"/>
          </reference>
          <reference field="7" count="1" selected="0">
            <x v="732"/>
          </reference>
          <reference field="8" count="1">
            <x v="891"/>
          </reference>
          <reference field="12" count="1" selected="0">
            <x v="20"/>
          </reference>
        </references>
      </pivotArea>
    </format>
    <format dxfId="3875">
      <pivotArea dataOnly="0" labelOnly="1" fieldPosition="0">
        <references count="4">
          <reference field="1" count="1" selected="0">
            <x v="42"/>
          </reference>
          <reference field="7" count="1" selected="0">
            <x v="733"/>
          </reference>
          <reference field="8" count="1">
            <x v="892"/>
          </reference>
          <reference field="12" count="1" selected="0">
            <x v="21"/>
          </reference>
        </references>
      </pivotArea>
    </format>
    <format dxfId="3874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873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872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871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870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869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868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867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866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865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864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863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862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861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860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859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858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857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856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855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854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853">
      <pivotArea dataOnly="0" labelOnly="1" fieldPosition="0">
        <references count="4">
          <reference field="1" count="1" selected="0">
            <x v="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852">
      <pivotArea dataOnly="0" labelOnly="1" fieldPosition="0">
        <references count="4">
          <reference field="1" count="1" selected="0">
            <x v="44"/>
          </reference>
          <reference field="7" count="1" selected="0">
            <x v="3359"/>
          </reference>
          <reference field="8" count="1">
            <x v="35"/>
          </reference>
          <reference field="12" count="1" selected="0">
            <x v="0"/>
          </reference>
        </references>
      </pivotArea>
    </format>
    <format dxfId="3851">
      <pivotArea dataOnly="0" labelOnly="1" fieldPosition="0">
        <references count="4">
          <reference field="1" count="1" selected="0">
            <x v="44"/>
          </reference>
          <reference field="7" count="1" selected="0">
            <x v="734"/>
          </reference>
          <reference field="8" count="1">
            <x v="893"/>
          </reference>
          <reference field="12" count="1" selected="0">
            <x v="1"/>
          </reference>
        </references>
      </pivotArea>
    </format>
    <format dxfId="3850">
      <pivotArea dataOnly="0" labelOnly="1" fieldPosition="0">
        <references count="4">
          <reference field="1" count="1" selected="0">
            <x v="44"/>
          </reference>
          <reference field="7" count="1" selected="0">
            <x v="735"/>
          </reference>
          <reference field="8" count="1">
            <x v="894"/>
          </reference>
          <reference field="12" count="1" selected="0">
            <x v="2"/>
          </reference>
        </references>
      </pivotArea>
    </format>
    <format dxfId="3849">
      <pivotArea dataOnly="0" labelOnly="1" fieldPosition="0">
        <references count="4">
          <reference field="1" count="1" selected="0">
            <x v="44"/>
          </reference>
          <reference field="7" count="1" selected="0">
            <x v="736"/>
          </reference>
          <reference field="8" count="1">
            <x v="895"/>
          </reference>
          <reference field="12" count="1" selected="0">
            <x v="3"/>
          </reference>
        </references>
      </pivotArea>
    </format>
    <format dxfId="3848">
      <pivotArea dataOnly="0" labelOnly="1" fieldPosition="0">
        <references count="4">
          <reference field="1" count="1" selected="0">
            <x v="44"/>
          </reference>
          <reference field="7" count="1" selected="0">
            <x v="737"/>
          </reference>
          <reference field="8" count="1">
            <x v="896"/>
          </reference>
          <reference field="12" count="1" selected="0">
            <x v="4"/>
          </reference>
        </references>
      </pivotArea>
    </format>
    <format dxfId="3847">
      <pivotArea dataOnly="0" labelOnly="1" fieldPosition="0">
        <references count="4">
          <reference field="1" count="1" selected="0">
            <x v="44"/>
          </reference>
          <reference field="7" count="1" selected="0">
            <x v="738"/>
          </reference>
          <reference field="8" count="1">
            <x v="897"/>
          </reference>
          <reference field="12" count="1" selected="0">
            <x v="5"/>
          </reference>
        </references>
      </pivotArea>
    </format>
    <format dxfId="3846">
      <pivotArea dataOnly="0" labelOnly="1" fieldPosition="0">
        <references count="4">
          <reference field="1" count="1" selected="0">
            <x v="44"/>
          </reference>
          <reference field="7" count="1" selected="0">
            <x v="739"/>
          </reference>
          <reference field="8" count="1">
            <x v="898"/>
          </reference>
          <reference field="12" count="1" selected="0">
            <x v="6"/>
          </reference>
        </references>
      </pivotArea>
    </format>
    <format dxfId="3845">
      <pivotArea dataOnly="0" labelOnly="1" fieldPosition="0">
        <references count="4">
          <reference field="1" count="1" selected="0">
            <x v="44"/>
          </reference>
          <reference field="7" count="1" selected="0">
            <x v="740"/>
          </reference>
          <reference field="8" count="1">
            <x v="899"/>
          </reference>
          <reference field="12" count="1" selected="0">
            <x v="7"/>
          </reference>
        </references>
      </pivotArea>
    </format>
    <format dxfId="3844">
      <pivotArea dataOnly="0" labelOnly="1" fieldPosition="0">
        <references count="4">
          <reference field="1" count="1" selected="0">
            <x v="44"/>
          </reference>
          <reference field="7" count="1" selected="0">
            <x v="741"/>
          </reference>
          <reference field="8" count="1">
            <x v="900"/>
          </reference>
          <reference field="12" count="1" selected="0">
            <x v="8"/>
          </reference>
        </references>
      </pivotArea>
    </format>
    <format dxfId="3843">
      <pivotArea dataOnly="0" labelOnly="1" fieldPosition="0">
        <references count="4">
          <reference field="1" count="1" selected="0">
            <x v="44"/>
          </reference>
          <reference field="7" count="1" selected="0">
            <x v="742"/>
          </reference>
          <reference field="8" count="1">
            <x v="901"/>
          </reference>
          <reference field="12" count="1" selected="0">
            <x v="9"/>
          </reference>
        </references>
      </pivotArea>
    </format>
    <format dxfId="3842">
      <pivotArea dataOnly="0" labelOnly="1" fieldPosition="0">
        <references count="4">
          <reference field="1" count="1" selected="0">
            <x v="44"/>
          </reference>
          <reference field="7" count="1" selected="0">
            <x v="743"/>
          </reference>
          <reference field="8" count="1">
            <x v="902"/>
          </reference>
          <reference field="12" count="1" selected="0">
            <x v="10"/>
          </reference>
        </references>
      </pivotArea>
    </format>
    <format dxfId="3841">
      <pivotArea dataOnly="0" labelOnly="1" fieldPosition="0">
        <references count="4">
          <reference field="1" count="1" selected="0">
            <x v="44"/>
          </reference>
          <reference field="7" count="1" selected="0">
            <x v="744"/>
          </reference>
          <reference field="8" count="1">
            <x v="903"/>
          </reference>
          <reference field="12" count="1" selected="0">
            <x v="11"/>
          </reference>
        </references>
      </pivotArea>
    </format>
    <format dxfId="3840">
      <pivotArea dataOnly="0" labelOnly="1" fieldPosition="0">
        <references count="4">
          <reference field="1" count="1" selected="0">
            <x v="44"/>
          </reference>
          <reference field="7" count="1" selected="0">
            <x v="745"/>
          </reference>
          <reference field="8" count="1">
            <x v="904"/>
          </reference>
          <reference field="12" count="1" selected="0">
            <x v="12"/>
          </reference>
        </references>
      </pivotArea>
    </format>
    <format dxfId="3839">
      <pivotArea dataOnly="0" labelOnly="1" fieldPosition="0">
        <references count="4">
          <reference field="1" count="1" selected="0">
            <x v="44"/>
          </reference>
          <reference field="7" count="1" selected="0">
            <x v="746"/>
          </reference>
          <reference field="8" count="1">
            <x v="905"/>
          </reference>
          <reference field="12" count="1" selected="0">
            <x v="13"/>
          </reference>
        </references>
      </pivotArea>
    </format>
    <format dxfId="3838">
      <pivotArea dataOnly="0" labelOnly="1" fieldPosition="0">
        <references count="4">
          <reference field="1" count="1" selected="0">
            <x v="44"/>
          </reference>
          <reference field="7" count="1" selected="0">
            <x v="747"/>
          </reference>
          <reference field="8" count="1">
            <x v="906"/>
          </reference>
          <reference field="12" count="1" selected="0">
            <x v="14"/>
          </reference>
        </references>
      </pivotArea>
    </format>
    <format dxfId="3837">
      <pivotArea dataOnly="0" labelOnly="1" fieldPosition="0">
        <references count="4">
          <reference field="1" count="1" selected="0">
            <x v="44"/>
          </reference>
          <reference field="7" count="1" selected="0">
            <x v="748"/>
          </reference>
          <reference field="8" count="1">
            <x v="907"/>
          </reference>
          <reference field="12" count="1" selected="0">
            <x v="15"/>
          </reference>
        </references>
      </pivotArea>
    </format>
    <format dxfId="3836">
      <pivotArea dataOnly="0" labelOnly="1" fieldPosition="0">
        <references count="4">
          <reference field="1" count="1" selected="0">
            <x v="44"/>
          </reference>
          <reference field="7" count="1" selected="0">
            <x v="749"/>
          </reference>
          <reference field="8" count="1">
            <x v="908"/>
          </reference>
          <reference field="12" count="1" selected="0">
            <x v="16"/>
          </reference>
        </references>
      </pivotArea>
    </format>
    <format dxfId="3835">
      <pivotArea dataOnly="0" labelOnly="1" fieldPosition="0">
        <references count="4">
          <reference field="1" count="1" selected="0">
            <x v="44"/>
          </reference>
          <reference field="7" count="1" selected="0">
            <x v="750"/>
          </reference>
          <reference field="8" count="1">
            <x v="909"/>
          </reference>
          <reference field="12" count="1" selected="0">
            <x v="17"/>
          </reference>
        </references>
      </pivotArea>
    </format>
    <format dxfId="3834">
      <pivotArea dataOnly="0" labelOnly="1" fieldPosition="0">
        <references count="4">
          <reference field="1" count="1" selected="0">
            <x v="44"/>
          </reference>
          <reference field="7" count="1" selected="0">
            <x v="751"/>
          </reference>
          <reference field="8" count="1">
            <x v="910"/>
          </reference>
          <reference field="12" count="1" selected="0">
            <x v="18"/>
          </reference>
        </references>
      </pivotArea>
    </format>
    <format dxfId="3833">
      <pivotArea dataOnly="0" labelOnly="1" fieldPosition="0">
        <references count="4">
          <reference field="1" count="1" selected="0">
            <x v="44"/>
          </reference>
          <reference field="7" count="1" selected="0">
            <x v="752"/>
          </reference>
          <reference field="8" count="1">
            <x v="911"/>
          </reference>
          <reference field="12" count="1" selected="0">
            <x v="19"/>
          </reference>
        </references>
      </pivotArea>
    </format>
    <format dxfId="3832">
      <pivotArea dataOnly="0" labelOnly="1" fieldPosition="0">
        <references count="4">
          <reference field="1" count="1" selected="0">
            <x v="44"/>
          </reference>
          <reference field="7" count="1" selected="0">
            <x v="753"/>
          </reference>
          <reference field="8" count="1">
            <x v="912"/>
          </reference>
          <reference field="12" count="1" selected="0">
            <x v="20"/>
          </reference>
        </references>
      </pivotArea>
    </format>
    <format dxfId="3831">
      <pivotArea dataOnly="0" labelOnly="1" fieldPosition="0">
        <references count="4">
          <reference field="1" count="1" selected="0">
            <x v="44"/>
          </reference>
          <reference field="7" count="1" selected="0">
            <x v="754"/>
          </reference>
          <reference field="8" count="1">
            <x v="913"/>
          </reference>
          <reference field="12" count="1" selected="0">
            <x v="21"/>
          </reference>
        </references>
      </pivotArea>
    </format>
    <format dxfId="3830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829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828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827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826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825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824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823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822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821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820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819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818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817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816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815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814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813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812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811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810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809">
      <pivotArea dataOnly="0" labelOnly="1" fieldPosition="0">
        <references count="4">
          <reference field="1" count="1" selected="0">
            <x v="4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808">
      <pivotArea dataOnly="0" labelOnly="1" fieldPosition="0">
        <references count="4">
          <reference field="1" count="1" selected="0">
            <x v="46"/>
          </reference>
          <reference field="7" count="1" selected="0">
            <x v="3360"/>
          </reference>
          <reference field="8" count="1">
            <x v="36"/>
          </reference>
          <reference field="12" count="1" selected="0">
            <x v="0"/>
          </reference>
        </references>
      </pivotArea>
    </format>
    <format dxfId="3807">
      <pivotArea dataOnly="0" labelOnly="1" fieldPosition="0">
        <references count="4">
          <reference field="1" count="1" selected="0">
            <x v="46"/>
          </reference>
          <reference field="7" count="1" selected="0">
            <x v="761"/>
          </reference>
          <reference field="8" count="1">
            <x v="914"/>
          </reference>
          <reference field="12" count="1" selected="0">
            <x v="1"/>
          </reference>
        </references>
      </pivotArea>
    </format>
    <format dxfId="3806">
      <pivotArea dataOnly="0" labelOnly="1" fieldPosition="0">
        <references count="4">
          <reference field="1" count="1" selected="0">
            <x v="46"/>
          </reference>
          <reference field="7" count="1" selected="0">
            <x v="762"/>
          </reference>
          <reference field="8" count="1">
            <x v="915"/>
          </reference>
          <reference field="12" count="1" selected="0">
            <x v="2"/>
          </reference>
        </references>
      </pivotArea>
    </format>
    <format dxfId="3805">
      <pivotArea dataOnly="0" labelOnly="1" fieldPosition="0">
        <references count="4">
          <reference field="1" count="1" selected="0">
            <x v="46"/>
          </reference>
          <reference field="7" count="1" selected="0">
            <x v="763"/>
          </reference>
          <reference field="8" count="1">
            <x v="916"/>
          </reference>
          <reference field="12" count="1" selected="0">
            <x v="3"/>
          </reference>
        </references>
      </pivotArea>
    </format>
    <format dxfId="3804">
      <pivotArea dataOnly="0" labelOnly="1" fieldPosition="0">
        <references count="4">
          <reference field="1" count="1" selected="0">
            <x v="46"/>
          </reference>
          <reference field="7" count="1" selected="0">
            <x v="764"/>
          </reference>
          <reference field="8" count="1">
            <x v="917"/>
          </reference>
          <reference field="12" count="1" selected="0">
            <x v="4"/>
          </reference>
        </references>
      </pivotArea>
    </format>
    <format dxfId="3803">
      <pivotArea dataOnly="0" labelOnly="1" fieldPosition="0">
        <references count="4">
          <reference field="1" count="1" selected="0">
            <x v="46"/>
          </reference>
          <reference field="7" count="1" selected="0">
            <x v="765"/>
          </reference>
          <reference field="8" count="1">
            <x v="918"/>
          </reference>
          <reference field="12" count="1" selected="0">
            <x v="5"/>
          </reference>
        </references>
      </pivotArea>
    </format>
    <format dxfId="3802">
      <pivotArea dataOnly="0" labelOnly="1" fieldPosition="0">
        <references count="4">
          <reference field="1" count="1" selected="0">
            <x v="46"/>
          </reference>
          <reference field="7" count="1" selected="0">
            <x v="766"/>
          </reference>
          <reference field="8" count="1">
            <x v="919"/>
          </reference>
          <reference field="12" count="1" selected="0">
            <x v="6"/>
          </reference>
        </references>
      </pivotArea>
    </format>
    <format dxfId="3801">
      <pivotArea dataOnly="0" labelOnly="1" fieldPosition="0">
        <references count="4">
          <reference field="1" count="1" selected="0">
            <x v="46"/>
          </reference>
          <reference field="7" count="1" selected="0">
            <x v="767"/>
          </reference>
          <reference field="8" count="1">
            <x v="920"/>
          </reference>
          <reference field="12" count="1" selected="0">
            <x v="7"/>
          </reference>
        </references>
      </pivotArea>
    </format>
    <format dxfId="3800">
      <pivotArea dataOnly="0" labelOnly="1" fieldPosition="0">
        <references count="4">
          <reference field="1" count="1" selected="0">
            <x v="46"/>
          </reference>
          <reference field="7" count="1" selected="0">
            <x v="768"/>
          </reference>
          <reference field="8" count="1">
            <x v="921"/>
          </reference>
          <reference field="12" count="1" selected="0">
            <x v="8"/>
          </reference>
        </references>
      </pivotArea>
    </format>
    <format dxfId="3799">
      <pivotArea dataOnly="0" labelOnly="1" fieldPosition="0">
        <references count="4">
          <reference field="1" count="1" selected="0">
            <x v="46"/>
          </reference>
          <reference field="7" count="1" selected="0">
            <x v="769"/>
          </reference>
          <reference field="8" count="1">
            <x v="922"/>
          </reference>
          <reference field="12" count="1" selected="0">
            <x v="9"/>
          </reference>
        </references>
      </pivotArea>
    </format>
    <format dxfId="3798">
      <pivotArea dataOnly="0" labelOnly="1" fieldPosition="0">
        <references count="4">
          <reference field="1" count="1" selected="0">
            <x v="46"/>
          </reference>
          <reference field="7" count="1" selected="0">
            <x v="770"/>
          </reference>
          <reference field="8" count="1">
            <x v="923"/>
          </reference>
          <reference field="12" count="1" selected="0">
            <x v="10"/>
          </reference>
        </references>
      </pivotArea>
    </format>
    <format dxfId="3797">
      <pivotArea dataOnly="0" labelOnly="1" fieldPosition="0">
        <references count="4">
          <reference field="1" count="1" selected="0">
            <x v="46"/>
          </reference>
          <reference field="7" count="1" selected="0">
            <x v="771"/>
          </reference>
          <reference field="8" count="1">
            <x v="924"/>
          </reference>
          <reference field="12" count="1" selected="0">
            <x v="11"/>
          </reference>
        </references>
      </pivotArea>
    </format>
    <format dxfId="3796">
      <pivotArea dataOnly="0" labelOnly="1" fieldPosition="0">
        <references count="4">
          <reference field="1" count="1" selected="0">
            <x v="46"/>
          </reference>
          <reference field="7" count="1" selected="0">
            <x v="755"/>
          </reference>
          <reference field="8" count="1">
            <x v="925"/>
          </reference>
          <reference field="12" count="1" selected="0">
            <x v="12"/>
          </reference>
        </references>
      </pivotArea>
    </format>
    <format dxfId="3795">
      <pivotArea dataOnly="0" labelOnly="1" fieldPosition="0">
        <references count="4">
          <reference field="1" count="1" selected="0">
            <x v="46"/>
          </reference>
          <reference field="7" count="1" selected="0">
            <x v="756"/>
          </reference>
          <reference field="8" count="1">
            <x v="926"/>
          </reference>
          <reference field="12" count="1" selected="0">
            <x v="13"/>
          </reference>
        </references>
      </pivotArea>
    </format>
    <format dxfId="3794">
      <pivotArea dataOnly="0" labelOnly="1" fieldPosition="0">
        <references count="4">
          <reference field="1" count="1" selected="0">
            <x v="46"/>
          </reference>
          <reference field="7" count="1" selected="0">
            <x v="757"/>
          </reference>
          <reference field="8" count="1">
            <x v="927"/>
          </reference>
          <reference field="12" count="1" selected="0">
            <x v="14"/>
          </reference>
        </references>
      </pivotArea>
    </format>
    <format dxfId="3793">
      <pivotArea dataOnly="0" labelOnly="1" fieldPosition="0">
        <references count="4">
          <reference field="1" count="1" selected="0">
            <x v="46"/>
          </reference>
          <reference field="7" count="1" selected="0">
            <x v="772"/>
          </reference>
          <reference field="8" count="1">
            <x v="928"/>
          </reference>
          <reference field="12" count="1" selected="0">
            <x v="15"/>
          </reference>
        </references>
      </pivotArea>
    </format>
    <format dxfId="3792">
      <pivotArea dataOnly="0" labelOnly="1" fieldPosition="0">
        <references count="4">
          <reference field="1" count="1" selected="0">
            <x v="46"/>
          </reference>
          <reference field="7" count="1" selected="0">
            <x v="773"/>
          </reference>
          <reference field="8" count="1">
            <x v="929"/>
          </reference>
          <reference field="12" count="1" selected="0">
            <x v="16"/>
          </reference>
        </references>
      </pivotArea>
    </format>
    <format dxfId="3791">
      <pivotArea dataOnly="0" labelOnly="1" fieldPosition="0">
        <references count="4">
          <reference field="1" count="1" selected="0">
            <x v="46"/>
          </reference>
          <reference field="7" count="1" selected="0">
            <x v="774"/>
          </reference>
          <reference field="8" count="1">
            <x v="930"/>
          </reference>
          <reference field="12" count="1" selected="0">
            <x v="17"/>
          </reference>
        </references>
      </pivotArea>
    </format>
    <format dxfId="3790">
      <pivotArea dataOnly="0" labelOnly="1" fieldPosition="0">
        <references count="4">
          <reference field="1" count="1" selected="0">
            <x v="46"/>
          </reference>
          <reference field="7" count="1" selected="0">
            <x v="758"/>
          </reference>
          <reference field="8" count="1">
            <x v="931"/>
          </reference>
          <reference field="12" count="1" selected="0">
            <x v="18"/>
          </reference>
        </references>
      </pivotArea>
    </format>
    <format dxfId="3789">
      <pivotArea dataOnly="0" labelOnly="1" fieldPosition="0">
        <references count="4">
          <reference field="1" count="1" selected="0">
            <x v="46"/>
          </reference>
          <reference field="7" count="1" selected="0">
            <x v="775"/>
          </reference>
          <reference field="8" count="1">
            <x v="932"/>
          </reference>
          <reference field="12" count="1" selected="0">
            <x v="19"/>
          </reference>
        </references>
      </pivotArea>
    </format>
    <format dxfId="3788">
      <pivotArea dataOnly="0" labelOnly="1" fieldPosition="0">
        <references count="4">
          <reference field="1" count="1" selected="0">
            <x v="46"/>
          </reference>
          <reference field="7" count="1" selected="0">
            <x v="759"/>
          </reference>
          <reference field="8" count="1">
            <x v="933"/>
          </reference>
          <reference field="12" count="1" selected="0">
            <x v="20"/>
          </reference>
        </references>
      </pivotArea>
    </format>
    <format dxfId="3787">
      <pivotArea dataOnly="0" labelOnly="1" fieldPosition="0">
        <references count="4">
          <reference field="1" count="1" selected="0">
            <x v="46"/>
          </reference>
          <reference field="7" count="1" selected="0">
            <x v="760"/>
          </reference>
          <reference field="8" count="1">
            <x v="934"/>
          </reference>
          <reference field="12" count="1" selected="0">
            <x v="21"/>
          </reference>
        </references>
      </pivotArea>
    </format>
    <format dxfId="3786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785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784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783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782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781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780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779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778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777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776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775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774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773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772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771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770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769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768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767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766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765">
      <pivotArea dataOnly="0" labelOnly="1" fieldPosition="0">
        <references count="4">
          <reference field="1" count="1" selected="0">
            <x v="4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764">
      <pivotArea dataOnly="0" labelOnly="1" fieldPosition="0">
        <references count="4">
          <reference field="1" count="1" selected="0">
            <x v="48"/>
          </reference>
          <reference field="7" count="1" selected="0">
            <x v="3361"/>
          </reference>
          <reference field="8" count="1">
            <x v="37"/>
          </reference>
          <reference field="12" count="1" selected="0">
            <x v="0"/>
          </reference>
        </references>
      </pivotArea>
    </format>
    <format dxfId="3763">
      <pivotArea dataOnly="0" labelOnly="1" fieldPosition="0">
        <references count="4">
          <reference field="1" count="1" selected="0">
            <x v="48"/>
          </reference>
          <reference field="7" count="1" selected="0">
            <x v="778"/>
          </reference>
          <reference field="8" count="1">
            <x v="935"/>
          </reference>
          <reference field="12" count="1" selected="0">
            <x v="1"/>
          </reference>
        </references>
      </pivotArea>
    </format>
    <format dxfId="3762">
      <pivotArea dataOnly="0" labelOnly="1" fieldPosition="0">
        <references count="4">
          <reference field="1" count="1" selected="0">
            <x v="48"/>
          </reference>
          <reference field="7" count="1" selected="0">
            <x v="776"/>
          </reference>
          <reference field="8" count="1">
            <x v="936"/>
          </reference>
          <reference field="12" count="1" selected="0">
            <x v="2"/>
          </reference>
        </references>
      </pivotArea>
    </format>
    <format dxfId="3761">
      <pivotArea dataOnly="0" labelOnly="1" fieldPosition="0">
        <references count="4">
          <reference field="1" count="1" selected="0">
            <x v="48"/>
          </reference>
          <reference field="7" count="1" selected="0">
            <x v="779"/>
          </reference>
          <reference field="8" count="1">
            <x v="937"/>
          </reference>
          <reference field="12" count="1" selected="0">
            <x v="3"/>
          </reference>
        </references>
      </pivotArea>
    </format>
    <format dxfId="3760">
      <pivotArea dataOnly="0" labelOnly="1" fieldPosition="0">
        <references count="4">
          <reference field="1" count="1" selected="0">
            <x v="48"/>
          </reference>
          <reference field="7" count="1" selected="0">
            <x v="780"/>
          </reference>
          <reference field="8" count="1">
            <x v="938"/>
          </reference>
          <reference field="12" count="1" selected="0">
            <x v="4"/>
          </reference>
        </references>
      </pivotArea>
    </format>
    <format dxfId="3759">
      <pivotArea dataOnly="0" labelOnly="1" fieldPosition="0">
        <references count="4">
          <reference field="1" count="1" selected="0">
            <x v="48"/>
          </reference>
          <reference field="7" count="1" selected="0">
            <x v="781"/>
          </reference>
          <reference field="8" count="1">
            <x v="939"/>
          </reference>
          <reference field="12" count="1" selected="0">
            <x v="5"/>
          </reference>
        </references>
      </pivotArea>
    </format>
    <format dxfId="3758">
      <pivotArea dataOnly="0" labelOnly="1" fieldPosition="0">
        <references count="4">
          <reference field="1" count="1" selected="0">
            <x v="48"/>
          </reference>
          <reference field="7" count="1" selected="0">
            <x v="782"/>
          </reference>
          <reference field="8" count="1">
            <x v="940"/>
          </reference>
          <reference field="12" count="1" selected="0">
            <x v="6"/>
          </reference>
        </references>
      </pivotArea>
    </format>
    <format dxfId="3757">
      <pivotArea dataOnly="0" labelOnly="1" fieldPosition="0">
        <references count="4">
          <reference field="1" count="1" selected="0">
            <x v="48"/>
          </reference>
          <reference field="7" count="1" selected="0">
            <x v="783"/>
          </reference>
          <reference field="8" count="1">
            <x v="941"/>
          </reference>
          <reference field="12" count="1" selected="0">
            <x v="7"/>
          </reference>
        </references>
      </pivotArea>
    </format>
    <format dxfId="3756">
      <pivotArea dataOnly="0" labelOnly="1" fieldPosition="0">
        <references count="4">
          <reference field="1" count="1" selected="0">
            <x v="48"/>
          </reference>
          <reference field="7" count="1" selected="0">
            <x v="777"/>
          </reference>
          <reference field="8" count="1">
            <x v="942"/>
          </reference>
          <reference field="12" count="1" selected="0">
            <x v="8"/>
          </reference>
        </references>
      </pivotArea>
    </format>
    <format dxfId="3755">
      <pivotArea dataOnly="0" labelOnly="1" fieldPosition="0">
        <references count="4">
          <reference field="1" count="1" selected="0">
            <x v="48"/>
          </reference>
          <reference field="7" count="1" selected="0">
            <x v="784"/>
          </reference>
          <reference field="8" count="1">
            <x v="943"/>
          </reference>
          <reference field="12" count="1" selected="0">
            <x v="9"/>
          </reference>
        </references>
      </pivotArea>
    </format>
    <format dxfId="3754">
      <pivotArea dataOnly="0" labelOnly="1" fieldPosition="0">
        <references count="4">
          <reference field="1" count="1" selected="0">
            <x v="48"/>
          </reference>
          <reference field="7" count="1" selected="0">
            <x v="785"/>
          </reference>
          <reference field="8" count="1">
            <x v="944"/>
          </reference>
          <reference field="12" count="1" selected="0">
            <x v="10"/>
          </reference>
        </references>
      </pivotArea>
    </format>
    <format dxfId="3753">
      <pivotArea dataOnly="0" labelOnly="1" fieldPosition="0">
        <references count="4">
          <reference field="1" count="1" selected="0">
            <x v="48"/>
          </reference>
          <reference field="7" count="1" selected="0">
            <x v="786"/>
          </reference>
          <reference field="8" count="1">
            <x v="945"/>
          </reference>
          <reference field="12" count="1" selected="0">
            <x v="11"/>
          </reference>
        </references>
      </pivotArea>
    </format>
    <format dxfId="3752">
      <pivotArea dataOnly="0" labelOnly="1" fieldPosition="0">
        <references count="4">
          <reference field="1" count="1" selected="0">
            <x v="48"/>
          </reference>
          <reference field="7" count="1" selected="0">
            <x v="787"/>
          </reference>
          <reference field="8" count="1">
            <x v="946"/>
          </reference>
          <reference field="12" count="1" selected="0">
            <x v="12"/>
          </reference>
        </references>
      </pivotArea>
    </format>
    <format dxfId="3751">
      <pivotArea dataOnly="0" labelOnly="1" fieldPosition="0">
        <references count="4">
          <reference field="1" count="1" selected="0">
            <x v="48"/>
          </reference>
          <reference field="7" count="1" selected="0">
            <x v="788"/>
          </reference>
          <reference field="8" count="1">
            <x v="947"/>
          </reference>
          <reference field="12" count="1" selected="0">
            <x v="13"/>
          </reference>
        </references>
      </pivotArea>
    </format>
    <format dxfId="3750">
      <pivotArea dataOnly="0" labelOnly="1" fieldPosition="0">
        <references count="4">
          <reference field="1" count="1" selected="0">
            <x v="48"/>
          </reference>
          <reference field="7" count="1" selected="0">
            <x v="789"/>
          </reference>
          <reference field="8" count="1">
            <x v="948"/>
          </reference>
          <reference field="12" count="1" selected="0">
            <x v="14"/>
          </reference>
        </references>
      </pivotArea>
    </format>
    <format dxfId="3749">
      <pivotArea dataOnly="0" labelOnly="1" fieldPosition="0">
        <references count="4">
          <reference field="1" count="1" selected="0">
            <x v="48"/>
          </reference>
          <reference field="7" count="1" selected="0">
            <x v="790"/>
          </reference>
          <reference field="8" count="1">
            <x v="949"/>
          </reference>
          <reference field="12" count="1" selected="0">
            <x v="15"/>
          </reference>
        </references>
      </pivotArea>
    </format>
    <format dxfId="3748">
      <pivotArea dataOnly="0" labelOnly="1" fieldPosition="0">
        <references count="4">
          <reference field="1" count="1" selected="0">
            <x v="48"/>
          </reference>
          <reference field="7" count="1" selected="0">
            <x v="791"/>
          </reference>
          <reference field="8" count="1">
            <x v="950"/>
          </reference>
          <reference field="12" count="1" selected="0">
            <x v="16"/>
          </reference>
        </references>
      </pivotArea>
    </format>
    <format dxfId="3747">
      <pivotArea dataOnly="0" labelOnly="1" fieldPosition="0">
        <references count="4">
          <reference field="1" count="1" selected="0">
            <x v="48"/>
          </reference>
          <reference field="7" count="1" selected="0">
            <x v="792"/>
          </reference>
          <reference field="8" count="1">
            <x v="951"/>
          </reference>
          <reference field="12" count="1" selected="0">
            <x v="17"/>
          </reference>
        </references>
      </pivotArea>
    </format>
    <format dxfId="3746">
      <pivotArea dataOnly="0" labelOnly="1" fieldPosition="0">
        <references count="4">
          <reference field="1" count="1" selected="0">
            <x v="48"/>
          </reference>
          <reference field="7" count="1" selected="0">
            <x v="793"/>
          </reference>
          <reference field="8" count="1">
            <x v="952"/>
          </reference>
          <reference field="12" count="1" selected="0">
            <x v="18"/>
          </reference>
        </references>
      </pivotArea>
    </format>
    <format dxfId="3745">
      <pivotArea dataOnly="0" labelOnly="1" fieldPosition="0">
        <references count="4">
          <reference field="1" count="1" selected="0">
            <x v="48"/>
          </reference>
          <reference field="7" count="1" selected="0">
            <x v="794"/>
          </reference>
          <reference field="8" count="1">
            <x v="953"/>
          </reference>
          <reference field="12" count="1" selected="0">
            <x v="19"/>
          </reference>
        </references>
      </pivotArea>
    </format>
    <format dxfId="3744">
      <pivotArea dataOnly="0" labelOnly="1" fieldPosition="0">
        <references count="4">
          <reference field="1" count="1" selected="0">
            <x v="48"/>
          </reference>
          <reference field="7" count="1" selected="0">
            <x v="795"/>
          </reference>
          <reference field="8" count="1">
            <x v="954"/>
          </reference>
          <reference field="12" count="1" selected="0">
            <x v="20"/>
          </reference>
        </references>
      </pivotArea>
    </format>
    <format dxfId="3743">
      <pivotArea dataOnly="0" labelOnly="1" fieldPosition="0">
        <references count="4">
          <reference field="1" count="1" selected="0">
            <x v="48"/>
          </reference>
          <reference field="7" count="1" selected="0">
            <x v="796"/>
          </reference>
          <reference field="8" count="1">
            <x v="955"/>
          </reference>
          <reference field="12" count="1" selected="0">
            <x v="21"/>
          </reference>
        </references>
      </pivotArea>
    </format>
    <format dxfId="3742">
      <pivotArea dataOnly="0" labelOnly="1" fieldPosition="0">
        <references count="4">
          <reference field="1" count="1" selected="0">
            <x v="49"/>
          </reference>
          <reference field="7" count="1" selected="0">
            <x v="3362"/>
          </reference>
          <reference field="8" count="1">
            <x v="38"/>
          </reference>
          <reference field="12" count="1" selected="0">
            <x v="0"/>
          </reference>
        </references>
      </pivotArea>
    </format>
    <format dxfId="3741">
      <pivotArea dataOnly="0" labelOnly="1" fieldPosition="0">
        <references count="4">
          <reference field="1" count="1" selected="0">
            <x v="49"/>
          </reference>
          <reference field="7" count="1" selected="0">
            <x v="797"/>
          </reference>
          <reference field="8" count="1">
            <x v="956"/>
          </reference>
          <reference field="12" count="1" selected="0">
            <x v="1"/>
          </reference>
        </references>
      </pivotArea>
    </format>
    <format dxfId="3740">
      <pivotArea dataOnly="0" labelOnly="1" fieldPosition="0">
        <references count="4">
          <reference field="1" count="1" selected="0">
            <x v="49"/>
          </reference>
          <reference field="7" count="1" selected="0">
            <x v="798"/>
          </reference>
          <reference field="8" count="1">
            <x v="957"/>
          </reference>
          <reference field="12" count="1" selected="0">
            <x v="2"/>
          </reference>
        </references>
      </pivotArea>
    </format>
    <format dxfId="3739">
      <pivotArea dataOnly="0" labelOnly="1" fieldPosition="0">
        <references count="4">
          <reference field="1" count="1" selected="0">
            <x v="49"/>
          </reference>
          <reference field="7" count="1" selected="0">
            <x v="799"/>
          </reference>
          <reference field="8" count="1">
            <x v="958"/>
          </reference>
          <reference field="12" count="1" selected="0">
            <x v="3"/>
          </reference>
        </references>
      </pivotArea>
    </format>
    <format dxfId="3738">
      <pivotArea dataOnly="0" labelOnly="1" fieldPosition="0">
        <references count="4">
          <reference field="1" count="1" selected="0">
            <x v="49"/>
          </reference>
          <reference field="7" count="1" selected="0">
            <x v="800"/>
          </reference>
          <reference field="8" count="1">
            <x v="959"/>
          </reference>
          <reference field="12" count="1" selected="0">
            <x v="4"/>
          </reference>
        </references>
      </pivotArea>
    </format>
    <format dxfId="3737">
      <pivotArea dataOnly="0" labelOnly="1" fieldPosition="0">
        <references count="4">
          <reference field="1" count="1" selected="0">
            <x v="49"/>
          </reference>
          <reference field="7" count="1" selected="0">
            <x v="801"/>
          </reference>
          <reference field="8" count="1">
            <x v="960"/>
          </reference>
          <reference field="12" count="1" selected="0">
            <x v="5"/>
          </reference>
        </references>
      </pivotArea>
    </format>
    <format dxfId="3736">
      <pivotArea dataOnly="0" labelOnly="1" fieldPosition="0">
        <references count="4">
          <reference field="1" count="1" selected="0">
            <x v="49"/>
          </reference>
          <reference field="7" count="1" selected="0">
            <x v="802"/>
          </reference>
          <reference field="8" count="1">
            <x v="961"/>
          </reference>
          <reference field="12" count="1" selected="0">
            <x v="6"/>
          </reference>
        </references>
      </pivotArea>
    </format>
    <format dxfId="3735">
      <pivotArea dataOnly="0" labelOnly="1" fieldPosition="0">
        <references count="4">
          <reference field="1" count="1" selected="0">
            <x v="49"/>
          </reference>
          <reference field="7" count="1" selected="0">
            <x v="803"/>
          </reference>
          <reference field="8" count="1">
            <x v="962"/>
          </reference>
          <reference field="12" count="1" selected="0">
            <x v="7"/>
          </reference>
        </references>
      </pivotArea>
    </format>
    <format dxfId="3734">
      <pivotArea dataOnly="0" labelOnly="1" fieldPosition="0">
        <references count="4">
          <reference field="1" count="1" selected="0">
            <x v="49"/>
          </reference>
          <reference field="7" count="1" selected="0">
            <x v="804"/>
          </reference>
          <reference field="8" count="1">
            <x v="963"/>
          </reference>
          <reference field="12" count="1" selected="0">
            <x v="8"/>
          </reference>
        </references>
      </pivotArea>
    </format>
    <format dxfId="3733">
      <pivotArea dataOnly="0" labelOnly="1" fieldPosition="0">
        <references count="4">
          <reference field="1" count="1" selected="0">
            <x v="49"/>
          </reference>
          <reference field="7" count="1" selected="0">
            <x v="805"/>
          </reference>
          <reference field="8" count="1">
            <x v="964"/>
          </reference>
          <reference field="12" count="1" selected="0">
            <x v="9"/>
          </reference>
        </references>
      </pivotArea>
    </format>
    <format dxfId="3732">
      <pivotArea dataOnly="0" labelOnly="1" fieldPosition="0">
        <references count="4">
          <reference field="1" count="1" selected="0">
            <x v="49"/>
          </reference>
          <reference field="7" count="1" selected="0">
            <x v="806"/>
          </reference>
          <reference field="8" count="1">
            <x v="965"/>
          </reference>
          <reference field="12" count="1" selected="0">
            <x v="10"/>
          </reference>
        </references>
      </pivotArea>
    </format>
    <format dxfId="3731">
      <pivotArea dataOnly="0" labelOnly="1" fieldPosition="0">
        <references count="4">
          <reference field="1" count="1" selected="0">
            <x v="49"/>
          </reference>
          <reference field="7" count="1" selected="0">
            <x v="807"/>
          </reference>
          <reference field="8" count="1">
            <x v="966"/>
          </reference>
          <reference field="12" count="1" selected="0">
            <x v="11"/>
          </reference>
        </references>
      </pivotArea>
    </format>
    <format dxfId="3730">
      <pivotArea dataOnly="0" labelOnly="1" fieldPosition="0">
        <references count="4">
          <reference field="1" count="1" selected="0">
            <x v="49"/>
          </reference>
          <reference field="7" count="1" selected="0">
            <x v="808"/>
          </reference>
          <reference field="8" count="1">
            <x v="967"/>
          </reference>
          <reference field="12" count="1" selected="0">
            <x v="12"/>
          </reference>
        </references>
      </pivotArea>
    </format>
    <format dxfId="3729">
      <pivotArea dataOnly="0" labelOnly="1" fieldPosition="0">
        <references count="4">
          <reference field="1" count="1" selected="0">
            <x v="49"/>
          </reference>
          <reference field="7" count="1" selected="0">
            <x v="809"/>
          </reference>
          <reference field="8" count="1">
            <x v="968"/>
          </reference>
          <reference field="12" count="1" selected="0">
            <x v="13"/>
          </reference>
        </references>
      </pivotArea>
    </format>
    <format dxfId="3728">
      <pivotArea dataOnly="0" labelOnly="1" fieldPosition="0">
        <references count="4">
          <reference field="1" count="1" selected="0">
            <x v="49"/>
          </reference>
          <reference field="7" count="1" selected="0">
            <x v="810"/>
          </reference>
          <reference field="8" count="1">
            <x v="969"/>
          </reference>
          <reference field="12" count="1" selected="0">
            <x v="14"/>
          </reference>
        </references>
      </pivotArea>
    </format>
    <format dxfId="3727">
      <pivotArea dataOnly="0" labelOnly="1" fieldPosition="0">
        <references count="4">
          <reference field="1" count="1" selected="0">
            <x v="49"/>
          </reference>
          <reference field="7" count="1" selected="0">
            <x v="811"/>
          </reference>
          <reference field="8" count="1">
            <x v="970"/>
          </reference>
          <reference field="12" count="1" selected="0">
            <x v="15"/>
          </reference>
        </references>
      </pivotArea>
    </format>
    <format dxfId="3726">
      <pivotArea dataOnly="0" labelOnly="1" fieldPosition="0">
        <references count="4">
          <reference field="1" count="1" selected="0">
            <x v="49"/>
          </reference>
          <reference field="7" count="1" selected="0">
            <x v="812"/>
          </reference>
          <reference field="8" count="1">
            <x v="971"/>
          </reference>
          <reference field="12" count="1" selected="0">
            <x v="16"/>
          </reference>
        </references>
      </pivotArea>
    </format>
    <format dxfId="3725">
      <pivotArea dataOnly="0" labelOnly="1" fieldPosition="0">
        <references count="4">
          <reference field="1" count="1" selected="0">
            <x v="49"/>
          </reference>
          <reference field="7" count="1" selected="0">
            <x v="813"/>
          </reference>
          <reference field="8" count="1">
            <x v="972"/>
          </reference>
          <reference field="12" count="1" selected="0">
            <x v="17"/>
          </reference>
        </references>
      </pivotArea>
    </format>
    <format dxfId="3724">
      <pivotArea dataOnly="0" labelOnly="1" fieldPosition="0">
        <references count="4">
          <reference field="1" count="1" selected="0">
            <x v="49"/>
          </reference>
          <reference field="7" count="1" selected="0">
            <x v="814"/>
          </reference>
          <reference field="8" count="1">
            <x v="973"/>
          </reference>
          <reference field="12" count="1" selected="0">
            <x v="18"/>
          </reference>
        </references>
      </pivotArea>
    </format>
    <format dxfId="3723">
      <pivotArea dataOnly="0" labelOnly="1" fieldPosition="0">
        <references count="4">
          <reference field="1" count="1" selected="0">
            <x v="49"/>
          </reference>
          <reference field="7" count="1" selected="0">
            <x v="815"/>
          </reference>
          <reference field="8" count="1">
            <x v="974"/>
          </reference>
          <reference field="12" count="1" selected="0">
            <x v="19"/>
          </reference>
        </references>
      </pivotArea>
    </format>
    <format dxfId="3722">
      <pivotArea dataOnly="0" labelOnly="1" fieldPosition="0">
        <references count="4">
          <reference field="1" count="1" selected="0">
            <x v="49"/>
          </reference>
          <reference field="7" count="1" selected="0">
            <x v="816"/>
          </reference>
          <reference field="8" count="1">
            <x v="975"/>
          </reference>
          <reference field="12" count="1" selected="0">
            <x v="20"/>
          </reference>
        </references>
      </pivotArea>
    </format>
    <format dxfId="3721">
      <pivotArea dataOnly="0" labelOnly="1" fieldPosition="0">
        <references count="4">
          <reference field="1" count="1" selected="0">
            <x v="49"/>
          </reference>
          <reference field="7" count="1" selected="0">
            <x v="817"/>
          </reference>
          <reference field="8" count="1">
            <x v="976"/>
          </reference>
          <reference field="12" count="1" selected="0">
            <x v="21"/>
          </reference>
        </references>
      </pivotArea>
    </format>
    <format dxfId="3720">
      <pivotArea dataOnly="0" labelOnly="1" fieldPosition="0">
        <references count="4">
          <reference field="1" count="1" selected="0">
            <x v="50"/>
          </reference>
          <reference field="7" count="1" selected="0">
            <x v="3363"/>
          </reference>
          <reference field="8" count="1">
            <x v="39"/>
          </reference>
          <reference field="12" count="1" selected="0">
            <x v="0"/>
          </reference>
        </references>
      </pivotArea>
    </format>
    <format dxfId="3719">
      <pivotArea dataOnly="0" labelOnly="1" fieldPosition="0">
        <references count="4">
          <reference field="1" count="1" selected="0">
            <x v="50"/>
          </reference>
          <reference field="7" count="1" selected="0">
            <x v="824"/>
          </reference>
          <reference field="8" count="1">
            <x v="977"/>
          </reference>
          <reference field="12" count="1" selected="0">
            <x v="1"/>
          </reference>
        </references>
      </pivotArea>
    </format>
    <format dxfId="3718">
      <pivotArea dataOnly="0" labelOnly="1" fieldPosition="0">
        <references count="4">
          <reference field="1" count="1" selected="0">
            <x v="50"/>
          </reference>
          <reference field="7" count="1" selected="0">
            <x v="818"/>
          </reference>
          <reference field="8" count="1">
            <x v="978"/>
          </reference>
          <reference field="12" count="1" selected="0">
            <x v="2"/>
          </reference>
        </references>
      </pivotArea>
    </format>
    <format dxfId="3717">
      <pivotArea dataOnly="0" labelOnly="1" fieldPosition="0">
        <references count="4">
          <reference field="1" count="1" selected="0">
            <x v="50"/>
          </reference>
          <reference field="7" count="1" selected="0">
            <x v="825"/>
          </reference>
          <reference field="8" count="1">
            <x v="979"/>
          </reference>
          <reference field="12" count="1" selected="0">
            <x v="3"/>
          </reference>
        </references>
      </pivotArea>
    </format>
    <format dxfId="3716">
      <pivotArea dataOnly="0" labelOnly="1" fieldPosition="0">
        <references count="4">
          <reference field="1" count="1" selected="0">
            <x v="50"/>
          </reference>
          <reference field="7" count="1" selected="0">
            <x v="826"/>
          </reference>
          <reference field="8" count="1">
            <x v="980"/>
          </reference>
          <reference field="12" count="1" selected="0">
            <x v="4"/>
          </reference>
        </references>
      </pivotArea>
    </format>
    <format dxfId="3715">
      <pivotArea dataOnly="0" labelOnly="1" fieldPosition="0">
        <references count="4">
          <reference field="1" count="1" selected="0">
            <x v="50"/>
          </reference>
          <reference field="7" count="1" selected="0">
            <x v="819"/>
          </reference>
          <reference field="8" count="1">
            <x v="981"/>
          </reference>
          <reference field="12" count="1" selected="0">
            <x v="5"/>
          </reference>
        </references>
      </pivotArea>
    </format>
    <format dxfId="3714">
      <pivotArea dataOnly="0" labelOnly="1" fieldPosition="0">
        <references count="4">
          <reference field="1" count="1" selected="0">
            <x v="50"/>
          </reference>
          <reference field="7" count="1" selected="0">
            <x v="820"/>
          </reference>
          <reference field="8" count="1">
            <x v="982"/>
          </reference>
          <reference field="12" count="1" selected="0">
            <x v="6"/>
          </reference>
        </references>
      </pivotArea>
    </format>
    <format dxfId="3713">
      <pivotArea dataOnly="0" labelOnly="1" fieldPosition="0">
        <references count="4">
          <reference field="1" count="1" selected="0">
            <x v="50"/>
          </reference>
          <reference field="7" count="1" selected="0">
            <x v="827"/>
          </reference>
          <reference field="8" count="1">
            <x v="983"/>
          </reference>
          <reference field="12" count="1" selected="0">
            <x v="7"/>
          </reference>
        </references>
      </pivotArea>
    </format>
    <format dxfId="3712">
      <pivotArea dataOnly="0" labelOnly="1" fieldPosition="0">
        <references count="4">
          <reference field="1" count="1" selected="0">
            <x v="50"/>
          </reference>
          <reference field="7" count="1" selected="0">
            <x v="828"/>
          </reference>
          <reference field="8" count="1">
            <x v="984"/>
          </reference>
          <reference field="12" count="1" selected="0">
            <x v="8"/>
          </reference>
        </references>
      </pivotArea>
    </format>
    <format dxfId="3711">
      <pivotArea dataOnly="0" labelOnly="1" fieldPosition="0">
        <references count="4">
          <reference field="1" count="1" selected="0">
            <x v="50"/>
          </reference>
          <reference field="7" count="1" selected="0">
            <x v="821"/>
          </reference>
          <reference field="8" count="1">
            <x v="985"/>
          </reference>
          <reference field="12" count="1" selected="0">
            <x v="9"/>
          </reference>
        </references>
      </pivotArea>
    </format>
    <format dxfId="3710">
      <pivotArea dataOnly="0" labelOnly="1" fieldPosition="0">
        <references count="4">
          <reference field="1" count="1" selected="0">
            <x v="50"/>
          </reference>
          <reference field="7" count="1" selected="0">
            <x v="822"/>
          </reference>
          <reference field="8" count="1">
            <x v="986"/>
          </reference>
          <reference field="12" count="1" selected="0">
            <x v="10"/>
          </reference>
        </references>
      </pivotArea>
    </format>
    <format dxfId="3709">
      <pivotArea dataOnly="0" labelOnly="1" fieldPosition="0">
        <references count="4">
          <reference field="1" count="1" selected="0">
            <x v="50"/>
          </reference>
          <reference field="7" count="1" selected="0">
            <x v="829"/>
          </reference>
          <reference field="8" count="1">
            <x v="987"/>
          </reference>
          <reference field="12" count="1" selected="0">
            <x v="11"/>
          </reference>
        </references>
      </pivotArea>
    </format>
    <format dxfId="3708">
      <pivotArea dataOnly="0" labelOnly="1" fieldPosition="0">
        <references count="4">
          <reference field="1" count="1" selected="0">
            <x v="50"/>
          </reference>
          <reference field="7" count="1" selected="0">
            <x v="830"/>
          </reference>
          <reference field="8" count="1">
            <x v="988"/>
          </reference>
          <reference field="12" count="1" selected="0">
            <x v="12"/>
          </reference>
        </references>
      </pivotArea>
    </format>
    <format dxfId="3707">
      <pivotArea dataOnly="0" labelOnly="1" fieldPosition="0">
        <references count="4">
          <reference field="1" count="1" selected="0">
            <x v="50"/>
          </reference>
          <reference field="7" count="1" selected="0">
            <x v="831"/>
          </reference>
          <reference field="8" count="1">
            <x v="989"/>
          </reference>
          <reference field="12" count="1" selected="0">
            <x v="13"/>
          </reference>
        </references>
      </pivotArea>
    </format>
    <format dxfId="3706">
      <pivotArea dataOnly="0" labelOnly="1" fieldPosition="0">
        <references count="4">
          <reference field="1" count="1" selected="0">
            <x v="50"/>
          </reference>
          <reference field="7" count="1" selected="0">
            <x v="832"/>
          </reference>
          <reference field="8" count="1">
            <x v="990"/>
          </reference>
          <reference field="12" count="1" selected="0">
            <x v="14"/>
          </reference>
        </references>
      </pivotArea>
    </format>
    <format dxfId="3705">
      <pivotArea dataOnly="0" labelOnly="1" fieldPosition="0">
        <references count="4">
          <reference field="1" count="1" selected="0">
            <x v="50"/>
          </reference>
          <reference field="7" count="1" selected="0">
            <x v="833"/>
          </reference>
          <reference field="8" count="1">
            <x v="991"/>
          </reference>
          <reference field="12" count="1" selected="0">
            <x v="15"/>
          </reference>
        </references>
      </pivotArea>
    </format>
    <format dxfId="3704">
      <pivotArea dataOnly="0" labelOnly="1" fieldPosition="0">
        <references count="4">
          <reference field="1" count="1" selected="0">
            <x v="50"/>
          </reference>
          <reference field="7" count="1" selected="0">
            <x v="823"/>
          </reference>
          <reference field="8" count="1">
            <x v="992"/>
          </reference>
          <reference field="12" count="1" selected="0">
            <x v="16"/>
          </reference>
        </references>
      </pivotArea>
    </format>
    <format dxfId="3703">
      <pivotArea dataOnly="0" labelOnly="1" fieldPosition="0">
        <references count="4">
          <reference field="1" count="1" selected="0">
            <x v="50"/>
          </reference>
          <reference field="7" count="1" selected="0">
            <x v="834"/>
          </reference>
          <reference field="8" count="1">
            <x v="993"/>
          </reference>
          <reference field="12" count="1" selected="0">
            <x v="17"/>
          </reference>
        </references>
      </pivotArea>
    </format>
    <format dxfId="3702">
      <pivotArea dataOnly="0" labelOnly="1" fieldPosition="0">
        <references count="4">
          <reference field="1" count="1" selected="0">
            <x v="50"/>
          </reference>
          <reference field="7" count="1" selected="0">
            <x v="835"/>
          </reference>
          <reference field="8" count="1">
            <x v="994"/>
          </reference>
          <reference field="12" count="1" selected="0">
            <x v="18"/>
          </reference>
        </references>
      </pivotArea>
    </format>
    <format dxfId="3701">
      <pivotArea dataOnly="0" labelOnly="1" fieldPosition="0">
        <references count="4">
          <reference field="1" count="1" selected="0">
            <x v="50"/>
          </reference>
          <reference field="7" count="1" selected="0">
            <x v="836"/>
          </reference>
          <reference field="8" count="1">
            <x v="995"/>
          </reference>
          <reference field="12" count="1" selected="0">
            <x v="19"/>
          </reference>
        </references>
      </pivotArea>
    </format>
    <format dxfId="3700">
      <pivotArea dataOnly="0" labelOnly="1" fieldPosition="0">
        <references count="4">
          <reference field="1" count="1" selected="0">
            <x v="50"/>
          </reference>
          <reference field="7" count="1" selected="0">
            <x v="837"/>
          </reference>
          <reference field="8" count="1">
            <x v="996"/>
          </reference>
          <reference field="12" count="1" selected="0">
            <x v="20"/>
          </reference>
        </references>
      </pivotArea>
    </format>
    <format dxfId="3699">
      <pivotArea dataOnly="0" labelOnly="1" fieldPosition="0">
        <references count="4">
          <reference field="1" count="1" selected="0">
            <x v="50"/>
          </reference>
          <reference field="7" count="1" selected="0">
            <x v="838"/>
          </reference>
          <reference field="8" count="1">
            <x v="997"/>
          </reference>
          <reference field="12" count="1" selected="0">
            <x v="21"/>
          </reference>
        </references>
      </pivotArea>
    </format>
    <format dxfId="3698">
      <pivotArea dataOnly="0" labelOnly="1" fieldPosition="0">
        <references count="4">
          <reference field="1" count="1" selected="0">
            <x v="51"/>
          </reference>
          <reference field="7" count="1" selected="0">
            <x v="3364"/>
          </reference>
          <reference field="8" count="1">
            <x v="40"/>
          </reference>
          <reference field="12" count="1" selected="0">
            <x v="0"/>
          </reference>
        </references>
      </pivotArea>
    </format>
    <format dxfId="3697">
      <pivotArea dataOnly="0" labelOnly="1" fieldPosition="0">
        <references count="4">
          <reference field="1" count="1" selected="0">
            <x v="51"/>
          </reference>
          <reference field="7" count="1" selected="0">
            <x v="842"/>
          </reference>
          <reference field="8" count="1">
            <x v="998"/>
          </reference>
          <reference field="12" count="1" selected="0">
            <x v="1"/>
          </reference>
        </references>
      </pivotArea>
    </format>
    <format dxfId="3696">
      <pivotArea dataOnly="0" labelOnly="1" fieldPosition="0">
        <references count="4">
          <reference field="1" count="1" selected="0">
            <x v="51"/>
          </reference>
          <reference field="7" count="1" selected="0">
            <x v="839"/>
          </reference>
          <reference field="8" count="1">
            <x v="999"/>
          </reference>
          <reference field="12" count="1" selected="0">
            <x v="2"/>
          </reference>
        </references>
      </pivotArea>
    </format>
    <format dxfId="3695">
      <pivotArea dataOnly="0" labelOnly="1" fieldPosition="0">
        <references count="4">
          <reference field="1" count="1" selected="0">
            <x v="51"/>
          </reference>
          <reference field="7" count="1" selected="0">
            <x v="840"/>
          </reference>
          <reference field="8" count="1">
            <x v="1000"/>
          </reference>
          <reference field="12" count="1" selected="0">
            <x v="3"/>
          </reference>
        </references>
      </pivotArea>
    </format>
    <format dxfId="3694">
      <pivotArea dataOnly="0" labelOnly="1" fieldPosition="0">
        <references count="4">
          <reference field="1" count="1" selected="0">
            <x v="51"/>
          </reference>
          <reference field="7" count="1" selected="0">
            <x v="843"/>
          </reference>
          <reference field="8" count="1">
            <x v="1001"/>
          </reference>
          <reference field="12" count="1" selected="0">
            <x v="4"/>
          </reference>
        </references>
      </pivotArea>
    </format>
    <format dxfId="3693">
      <pivotArea dataOnly="0" labelOnly="1" fieldPosition="0">
        <references count="4">
          <reference field="1" count="1" selected="0">
            <x v="51"/>
          </reference>
          <reference field="7" count="1" selected="0">
            <x v="844"/>
          </reference>
          <reference field="8" count="1">
            <x v="1002"/>
          </reference>
          <reference field="12" count="1" selected="0">
            <x v="5"/>
          </reference>
        </references>
      </pivotArea>
    </format>
    <format dxfId="3692">
      <pivotArea dataOnly="0" labelOnly="1" fieldPosition="0">
        <references count="4">
          <reference field="1" count="1" selected="0">
            <x v="51"/>
          </reference>
          <reference field="7" count="1" selected="0">
            <x v="857"/>
          </reference>
          <reference field="8" count="1">
            <x v="1003"/>
          </reference>
          <reference field="12" count="1" selected="0">
            <x v="6"/>
          </reference>
        </references>
      </pivotArea>
    </format>
    <format dxfId="3691">
      <pivotArea dataOnly="0" labelOnly="1" fieldPosition="0">
        <references count="4">
          <reference field="1" count="1" selected="0">
            <x v="51"/>
          </reference>
          <reference field="7" count="1" selected="0">
            <x v="845"/>
          </reference>
          <reference field="8" count="1">
            <x v="1004"/>
          </reference>
          <reference field="12" count="1" selected="0">
            <x v="7"/>
          </reference>
        </references>
      </pivotArea>
    </format>
    <format dxfId="3690">
      <pivotArea dataOnly="0" labelOnly="1" fieldPosition="0">
        <references count="4">
          <reference field="1" count="1" selected="0">
            <x v="51"/>
          </reference>
          <reference field="7" count="1" selected="0">
            <x v="846"/>
          </reference>
          <reference field="8" count="1">
            <x v="1005"/>
          </reference>
          <reference field="12" count="1" selected="0">
            <x v="8"/>
          </reference>
        </references>
      </pivotArea>
    </format>
    <format dxfId="3689">
      <pivotArea dataOnly="0" labelOnly="1" fieldPosition="0">
        <references count="4">
          <reference field="1" count="1" selected="0">
            <x v="51"/>
          </reference>
          <reference field="7" count="1" selected="0">
            <x v="847"/>
          </reference>
          <reference field="8" count="1">
            <x v="1006"/>
          </reference>
          <reference field="12" count="1" selected="0">
            <x v="9"/>
          </reference>
        </references>
      </pivotArea>
    </format>
    <format dxfId="3688">
      <pivotArea dataOnly="0" labelOnly="1" fieldPosition="0">
        <references count="4">
          <reference field="1" count="1" selected="0">
            <x v="51"/>
          </reference>
          <reference field="7" count="1" selected="0">
            <x v="858"/>
          </reference>
          <reference field="8" count="1">
            <x v="1007"/>
          </reference>
          <reference field="12" count="1" selected="0">
            <x v="10"/>
          </reference>
        </references>
      </pivotArea>
    </format>
    <format dxfId="3687">
      <pivotArea dataOnly="0" labelOnly="1" fieldPosition="0">
        <references count="4">
          <reference field="1" count="1" selected="0">
            <x v="51"/>
          </reference>
          <reference field="7" count="1" selected="0">
            <x v="848"/>
          </reference>
          <reference field="8" count="1">
            <x v="1008"/>
          </reference>
          <reference field="12" count="1" selected="0">
            <x v="11"/>
          </reference>
        </references>
      </pivotArea>
    </format>
    <format dxfId="3686">
      <pivotArea dataOnly="0" labelOnly="1" fieldPosition="0">
        <references count="4">
          <reference field="1" count="1" selected="0">
            <x v="51"/>
          </reference>
          <reference field="7" count="1" selected="0">
            <x v="849"/>
          </reference>
          <reference field="8" count="1">
            <x v="1009"/>
          </reference>
          <reference field="12" count="1" selected="0">
            <x v="12"/>
          </reference>
        </references>
      </pivotArea>
    </format>
    <format dxfId="3685">
      <pivotArea dataOnly="0" labelOnly="1" fieldPosition="0">
        <references count="4">
          <reference field="1" count="1" selected="0">
            <x v="51"/>
          </reference>
          <reference field="7" count="1" selected="0">
            <x v="850"/>
          </reference>
          <reference field="8" count="1">
            <x v="1010"/>
          </reference>
          <reference field="12" count="1" selected="0">
            <x v="13"/>
          </reference>
        </references>
      </pivotArea>
    </format>
    <format dxfId="3684">
      <pivotArea dataOnly="0" labelOnly="1" fieldPosition="0">
        <references count="4">
          <reference field="1" count="1" selected="0">
            <x v="51"/>
          </reference>
          <reference field="7" count="1" selected="0">
            <x v="851"/>
          </reference>
          <reference field="8" count="1">
            <x v="1011"/>
          </reference>
          <reference field="12" count="1" selected="0">
            <x v="14"/>
          </reference>
        </references>
      </pivotArea>
    </format>
    <format dxfId="3683">
      <pivotArea dataOnly="0" labelOnly="1" fieldPosition="0">
        <references count="4">
          <reference field="1" count="1" selected="0">
            <x v="51"/>
          </reference>
          <reference field="7" count="1" selected="0">
            <x v="859"/>
          </reference>
          <reference field="8" count="1">
            <x v="1012"/>
          </reference>
          <reference field="12" count="1" selected="0">
            <x v="15"/>
          </reference>
        </references>
      </pivotArea>
    </format>
    <format dxfId="3682">
      <pivotArea dataOnly="0" labelOnly="1" fieldPosition="0">
        <references count="4">
          <reference field="1" count="1" selected="0">
            <x v="51"/>
          </reference>
          <reference field="7" count="1" selected="0">
            <x v="841"/>
          </reference>
          <reference field="8" count="1">
            <x v="1013"/>
          </reference>
          <reference field="12" count="1" selected="0">
            <x v="16"/>
          </reference>
        </references>
      </pivotArea>
    </format>
    <format dxfId="3681">
      <pivotArea dataOnly="0" labelOnly="1" fieldPosition="0">
        <references count="4">
          <reference field="1" count="1" selected="0">
            <x v="51"/>
          </reference>
          <reference field="7" count="1" selected="0">
            <x v="852"/>
          </reference>
          <reference field="8" count="1">
            <x v="1014"/>
          </reference>
          <reference field="12" count="1" selected="0">
            <x v="17"/>
          </reference>
        </references>
      </pivotArea>
    </format>
    <format dxfId="3680">
      <pivotArea dataOnly="0" labelOnly="1" fieldPosition="0">
        <references count="4">
          <reference field="1" count="1" selected="0">
            <x v="51"/>
          </reference>
          <reference field="7" count="1" selected="0">
            <x v="853"/>
          </reference>
          <reference field="8" count="1">
            <x v="1015"/>
          </reference>
          <reference field="12" count="1" selected="0">
            <x v="18"/>
          </reference>
        </references>
      </pivotArea>
    </format>
    <format dxfId="3679">
      <pivotArea dataOnly="0" labelOnly="1" fieldPosition="0">
        <references count="4">
          <reference field="1" count="1" selected="0">
            <x v="51"/>
          </reference>
          <reference field="7" count="1" selected="0">
            <x v="854"/>
          </reference>
          <reference field="8" count="1">
            <x v="1016"/>
          </reference>
          <reference field="12" count="1" selected="0">
            <x v="19"/>
          </reference>
        </references>
      </pivotArea>
    </format>
    <format dxfId="3678">
      <pivotArea dataOnly="0" labelOnly="1" fieldPosition="0">
        <references count="4">
          <reference field="1" count="1" selected="0">
            <x v="51"/>
          </reference>
          <reference field="7" count="1" selected="0">
            <x v="855"/>
          </reference>
          <reference field="8" count="1">
            <x v="1017"/>
          </reference>
          <reference field="12" count="1" selected="0">
            <x v="20"/>
          </reference>
        </references>
      </pivotArea>
    </format>
    <format dxfId="3677">
      <pivotArea dataOnly="0" labelOnly="1" fieldPosition="0">
        <references count="4">
          <reference field="1" count="1" selected="0">
            <x v="51"/>
          </reference>
          <reference field="7" count="1" selected="0">
            <x v="856"/>
          </reference>
          <reference field="8" count="1">
            <x v="1018"/>
          </reference>
          <reference field="12" count="1" selected="0">
            <x v="21"/>
          </reference>
        </references>
      </pivotArea>
    </format>
    <format dxfId="3676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675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674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673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672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671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670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669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668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667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666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665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664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663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662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661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660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659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658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657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656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655">
      <pivotArea dataOnly="0" labelOnly="1" fieldPosition="0">
        <references count="4">
          <reference field="1" count="1" selected="0">
            <x v="5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654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653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652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651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650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649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648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647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646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645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644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643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642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641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640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639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638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637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636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635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634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633">
      <pivotArea dataOnly="0" labelOnly="1" fieldPosition="0">
        <references count="4">
          <reference field="1" count="1" selected="0">
            <x v="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632">
      <pivotArea dataOnly="0" labelOnly="1" fieldPosition="0">
        <references count="4">
          <reference field="1" count="1" selected="0">
            <x v="54"/>
          </reference>
          <reference field="7" count="1" selected="0">
            <x v="3365"/>
          </reference>
          <reference field="8" count="1">
            <x v="41"/>
          </reference>
          <reference field="12" count="1" selected="0">
            <x v="0"/>
          </reference>
        </references>
      </pivotArea>
    </format>
    <format dxfId="3631">
      <pivotArea dataOnly="0" labelOnly="1" fieldPosition="0">
        <references count="4">
          <reference field="1" count="1" selected="0">
            <x v="54"/>
          </reference>
          <reference field="7" count="1" selected="0">
            <x v="860"/>
          </reference>
          <reference field="8" count="1">
            <x v="1019"/>
          </reference>
          <reference field="12" count="1" selected="0">
            <x v="1"/>
          </reference>
        </references>
      </pivotArea>
    </format>
    <format dxfId="3630">
      <pivotArea dataOnly="0" labelOnly="1" fieldPosition="0">
        <references count="4">
          <reference field="1" count="1" selected="0">
            <x v="54"/>
          </reference>
          <reference field="7" count="1" selected="0">
            <x v="861"/>
          </reference>
          <reference field="8" count="1">
            <x v="1020"/>
          </reference>
          <reference field="12" count="1" selected="0">
            <x v="2"/>
          </reference>
        </references>
      </pivotArea>
    </format>
    <format dxfId="3629">
      <pivotArea dataOnly="0" labelOnly="1" fieldPosition="0">
        <references count="4">
          <reference field="1" count="1" selected="0">
            <x v="54"/>
          </reference>
          <reference field="7" count="1" selected="0">
            <x v="862"/>
          </reference>
          <reference field="8" count="1">
            <x v="1021"/>
          </reference>
          <reference field="12" count="1" selected="0">
            <x v="3"/>
          </reference>
        </references>
      </pivotArea>
    </format>
    <format dxfId="3628">
      <pivotArea dataOnly="0" labelOnly="1" fieldPosition="0">
        <references count="4">
          <reference field="1" count="1" selected="0">
            <x v="54"/>
          </reference>
          <reference field="7" count="1" selected="0">
            <x v="863"/>
          </reference>
          <reference field="8" count="1">
            <x v="1022"/>
          </reference>
          <reference field="12" count="1" selected="0">
            <x v="4"/>
          </reference>
        </references>
      </pivotArea>
    </format>
    <format dxfId="3627">
      <pivotArea dataOnly="0" labelOnly="1" fieldPosition="0">
        <references count="4">
          <reference field="1" count="1" selected="0">
            <x v="54"/>
          </reference>
          <reference field="7" count="1" selected="0">
            <x v="864"/>
          </reference>
          <reference field="8" count="1">
            <x v="1023"/>
          </reference>
          <reference field="12" count="1" selected="0">
            <x v="5"/>
          </reference>
        </references>
      </pivotArea>
    </format>
    <format dxfId="3626">
      <pivotArea dataOnly="0" labelOnly="1" fieldPosition="0">
        <references count="4">
          <reference field="1" count="1" selected="0">
            <x v="54"/>
          </reference>
          <reference field="7" count="1" selected="0">
            <x v="865"/>
          </reference>
          <reference field="8" count="1">
            <x v="1024"/>
          </reference>
          <reference field="12" count="1" selected="0">
            <x v="6"/>
          </reference>
        </references>
      </pivotArea>
    </format>
    <format dxfId="3625">
      <pivotArea dataOnly="0" labelOnly="1" fieldPosition="0">
        <references count="4">
          <reference field="1" count="1" selected="0">
            <x v="54"/>
          </reference>
          <reference field="7" count="1" selected="0">
            <x v="866"/>
          </reference>
          <reference field="8" count="1">
            <x v="1025"/>
          </reference>
          <reference field="12" count="1" selected="0">
            <x v="7"/>
          </reference>
        </references>
      </pivotArea>
    </format>
    <format dxfId="3624">
      <pivotArea dataOnly="0" labelOnly="1" fieldPosition="0">
        <references count="4">
          <reference field="1" count="1" selected="0">
            <x v="54"/>
          </reference>
          <reference field="7" count="1" selected="0">
            <x v="867"/>
          </reference>
          <reference field="8" count="1">
            <x v="1026"/>
          </reference>
          <reference field="12" count="1" selected="0">
            <x v="8"/>
          </reference>
        </references>
      </pivotArea>
    </format>
    <format dxfId="3623">
      <pivotArea dataOnly="0" labelOnly="1" fieldPosition="0">
        <references count="4">
          <reference field="1" count="1" selected="0">
            <x v="54"/>
          </reference>
          <reference field="7" count="1" selected="0">
            <x v="868"/>
          </reference>
          <reference field="8" count="1">
            <x v="1027"/>
          </reference>
          <reference field="12" count="1" selected="0">
            <x v="9"/>
          </reference>
        </references>
      </pivotArea>
    </format>
    <format dxfId="3622">
      <pivotArea dataOnly="0" labelOnly="1" fieldPosition="0">
        <references count="4">
          <reference field="1" count="1" selected="0">
            <x v="54"/>
          </reference>
          <reference field="7" count="1" selected="0">
            <x v="869"/>
          </reference>
          <reference field="8" count="1">
            <x v="1028"/>
          </reference>
          <reference field="12" count="1" selected="0">
            <x v="10"/>
          </reference>
        </references>
      </pivotArea>
    </format>
    <format dxfId="3621">
      <pivotArea dataOnly="0" labelOnly="1" fieldPosition="0">
        <references count="4">
          <reference field="1" count="1" selected="0">
            <x v="54"/>
          </reference>
          <reference field="7" count="1" selected="0">
            <x v="870"/>
          </reference>
          <reference field="8" count="1">
            <x v="1029"/>
          </reference>
          <reference field="12" count="1" selected="0">
            <x v="11"/>
          </reference>
        </references>
      </pivotArea>
    </format>
    <format dxfId="3620">
      <pivotArea dataOnly="0" labelOnly="1" fieldPosition="0">
        <references count="4">
          <reference field="1" count="1" selected="0">
            <x v="54"/>
          </reference>
          <reference field="7" count="1" selected="0">
            <x v="871"/>
          </reference>
          <reference field="8" count="1">
            <x v="1030"/>
          </reference>
          <reference field="12" count="1" selected="0">
            <x v="12"/>
          </reference>
        </references>
      </pivotArea>
    </format>
    <format dxfId="3619">
      <pivotArea dataOnly="0" labelOnly="1" fieldPosition="0">
        <references count="4">
          <reference field="1" count="1" selected="0">
            <x v="54"/>
          </reference>
          <reference field="7" count="1" selected="0">
            <x v="872"/>
          </reference>
          <reference field="8" count="1">
            <x v="1031"/>
          </reference>
          <reference field="12" count="1" selected="0">
            <x v="13"/>
          </reference>
        </references>
      </pivotArea>
    </format>
    <format dxfId="3618">
      <pivotArea dataOnly="0" labelOnly="1" fieldPosition="0">
        <references count="4">
          <reference field="1" count="1" selected="0">
            <x v="54"/>
          </reference>
          <reference field="7" count="1" selected="0">
            <x v="873"/>
          </reference>
          <reference field="8" count="1">
            <x v="1032"/>
          </reference>
          <reference field="12" count="1" selected="0">
            <x v="14"/>
          </reference>
        </references>
      </pivotArea>
    </format>
    <format dxfId="3617">
      <pivotArea dataOnly="0" labelOnly="1" fieldPosition="0">
        <references count="4">
          <reference field="1" count="1" selected="0">
            <x v="54"/>
          </reference>
          <reference field="7" count="1" selected="0">
            <x v="874"/>
          </reference>
          <reference field="8" count="1">
            <x v="1033"/>
          </reference>
          <reference field="12" count="1" selected="0">
            <x v="15"/>
          </reference>
        </references>
      </pivotArea>
    </format>
    <format dxfId="3616">
      <pivotArea dataOnly="0" labelOnly="1" fieldPosition="0">
        <references count="4">
          <reference field="1" count="1" selected="0">
            <x v="54"/>
          </reference>
          <reference field="7" count="1" selected="0">
            <x v="875"/>
          </reference>
          <reference field="8" count="1">
            <x v="1034"/>
          </reference>
          <reference field="12" count="1" selected="0">
            <x v="16"/>
          </reference>
        </references>
      </pivotArea>
    </format>
    <format dxfId="3615">
      <pivotArea dataOnly="0" labelOnly="1" fieldPosition="0">
        <references count="4">
          <reference field="1" count="1" selected="0">
            <x v="54"/>
          </reference>
          <reference field="7" count="1" selected="0">
            <x v="876"/>
          </reference>
          <reference field="8" count="1">
            <x v="1035"/>
          </reference>
          <reference field="12" count="1" selected="0">
            <x v="17"/>
          </reference>
        </references>
      </pivotArea>
    </format>
    <format dxfId="3614">
      <pivotArea dataOnly="0" labelOnly="1" fieldPosition="0">
        <references count="4">
          <reference field="1" count="1" selected="0">
            <x v="54"/>
          </reference>
          <reference field="7" count="1" selected="0">
            <x v="877"/>
          </reference>
          <reference field="8" count="1">
            <x v="1036"/>
          </reference>
          <reference field="12" count="1" selected="0">
            <x v="18"/>
          </reference>
        </references>
      </pivotArea>
    </format>
    <format dxfId="3613">
      <pivotArea dataOnly="0" labelOnly="1" fieldPosition="0">
        <references count="4">
          <reference field="1" count="1" selected="0">
            <x v="54"/>
          </reference>
          <reference field="7" count="1" selected="0">
            <x v="878"/>
          </reference>
          <reference field="8" count="1">
            <x v="1037"/>
          </reference>
          <reference field="12" count="1" selected="0">
            <x v="19"/>
          </reference>
        </references>
      </pivotArea>
    </format>
    <format dxfId="3612">
      <pivotArea dataOnly="0" labelOnly="1" fieldPosition="0">
        <references count="4">
          <reference field="1" count="1" selected="0">
            <x v="54"/>
          </reference>
          <reference field="7" count="1" selected="0">
            <x v="879"/>
          </reference>
          <reference field="8" count="1">
            <x v="1038"/>
          </reference>
          <reference field="12" count="1" selected="0">
            <x v="20"/>
          </reference>
        </references>
      </pivotArea>
    </format>
    <format dxfId="3611">
      <pivotArea dataOnly="0" labelOnly="1" fieldPosition="0">
        <references count="4">
          <reference field="1" count="1" selected="0">
            <x v="54"/>
          </reference>
          <reference field="7" count="1" selected="0">
            <x v="880"/>
          </reference>
          <reference field="8" count="1">
            <x v="1039"/>
          </reference>
          <reference field="12" count="1" selected="0">
            <x v="21"/>
          </reference>
        </references>
      </pivotArea>
    </format>
    <format dxfId="3610">
      <pivotArea dataOnly="0" labelOnly="1" fieldPosition="0">
        <references count="4">
          <reference field="1" count="1" selected="0">
            <x v="55"/>
          </reference>
          <reference field="7" count="1" selected="0">
            <x v="3366"/>
          </reference>
          <reference field="8" count="1">
            <x v="42"/>
          </reference>
          <reference field="12" count="1" selected="0">
            <x v="0"/>
          </reference>
        </references>
      </pivotArea>
    </format>
    <format dxfId="3609">
      <pivotArea dataOnly="0" labelOnly="1" fieldPosition="0">
        <references count="4">
          <reference field="1" count="1" selected="0">
            <x v="55"/>
          </reference>
          <reference field="7" count="1" selected="0">
            <x v="884"/>
          </reference>
          <reference field="8" count="1">
            <x v="1040"/>
          </reference>
          <reference field="12" count="1" selected="0">
            <x v="1"/>
          </reference>
        </references>
      </pivotArea>
    </format>
    <format dxfId="3608">
      <pivotArea dataOnly="0" labelOnly="1" fieldPosition="0">
        <references count="4">
          <reference field="1" count="1" selected="0">
            <x v="55"/>
          </reference>
          <reference field="7" count="1" selected="0">
            <x v="881"/>
          </reference>
          <reference field="8" count="1">
            <x v="1041"/>
          </reference>
          <reference field="12" count="1" selected="0">
            <x v="2"/>
          </reference>
        </references>
      </pivotArea>
    </format>
    <format dxfId="3607">
      <pivotArea dataOnly="0" labelOnly="1" fieldPosition="0">
        <references count="4">
          <reference field="1" count="1" selected="0">
            <x v="55"/>
          </reference>
          <reference field="7" count="1" selected="0">
            <x v="882"/>
          </reference>
          <reference field="8" count="1">
            <x v="1042"/>
          </reference>
          <reference field="12" count="1" selected="0">
            <x v="3"/>
          </reference>
        </references>
      </pivotArea>
    </format>
    <format dxfId="3606">
      <pivotArea dataOnly="0" labelOnly="1" fieldPosition="0">
        <references count="4">
          <reference field="1" count="1" selected="0">
            <x v="55"/>
          </reference>
          <reference field="7" count="1" selected="0">
            <x v="885"/>
          </reference>
          <reference field="8" count="1">
            <x v="1043"/>
          </reference>
          <reference field="12" count="1" selected="0">
            <x v="4"/>
          </reference>
        </references>
      </pivotArea>
    </format>
    <format dxfId="3605">
      <pivotArea dataOnly="0" labelOnly="1" fieldPosition="0">
        <references count="4">
          <reference field="1" count="1" selected="0">
            <x v="55"/>
          </reference>
          <reference field="7" count="1" selected="0">
            <x v="886"/>
          </reference>
          <reference field="8" count="1">
            <x v="1044"/>
          </reference>
          <reference field="12" count="1" selected="0">
            <x v="5"/>
          </reference>
        </references>
      </pivotArea>
    </format>
    <format dxfId="3604">
      <pivotArea dataOnly="0" labelOnly="1" fieldPosition="0">
        <references count="4">
          <reference field="1" count="1" selected="0">
            <x v="55"/>
          </reference>
          <reference field="7" count="1" selected="0">
            <x v="887"/>
          </reference>
          <reference field="8" count="1">
            <x v="1045"/>
          </reference>
          <reference field="12" count="1" selected="0">
            <x v="6"/>
          </reference>
        </references>
      </pivotArea>
    </format>
    <format dxfId="3603">
      <pivotArea dataOnly="0" labelOnly="1" fieldPosition="0">
        <references count="4">
          <reference field="1" count="1" selected="0">
            <x v="55"/>
          </reference>
          <reference field="7" count="1" selected="0">
            <x v="888"/>
          </reference>
          <reference field="8" count="1">
            <x v="1046"/>
          </reference>
          <reference field="12" count="1" selected="0">
            <x v="7"/>
          </reference>
        </references>
      </pivotArea>
    </format>
    <format dxfId="3602">
      <pivotArea dataOnly="0" labelOnly="1" fieldPosition="0">
        <references count="4">
          <reference field="1" count="1" selected="0">
            <x v="55"/>
          </reference>
          <reference field="7" count="1" selected="0">
            <x v="889"/>
          </reference>
          <reference field="8" count="1">
            <x v="1047"/>
          </reference>
          <reference field="12" count="1" selected="0">
            <x v="8"/>
          </reference>
        </references>
      </pivotArea>
    </format>
    <format dxfId="3601">
      <pivotArea dataOnly="0" labelOnly="1" fieldPosition="0">
        <references count="4">
          <reference field="1" count="1" selected="0">
            <x v="55"/>
          </reference>
          <reference field="7" count="1" selected="0">
            <x v="890"/>
          </reference>
          <reference field="8" count="1">
            <x v="1048"/>
          </reference>
          <reference field="12" count="1" selected="0">
            <x v="9"/>
          </reference>
        </references>
      </pivotArea>
    </format>
    <format dxfId="3600">
      <pivotArea dataOnly="0" labelOnly="1" fieldPosition="0">
        <references count="4">
          <reference field="1" count="1" selected="0">
            <x v="55"/>
          </reference>
          <reference field="7" count="1" selected="0">
            <x v="883"/>
          </reference>
          <reference field="8" count="1">
            <x v="1049"/>
          </reference>
          <reference field="12" count="1" selected="0">
            <x v="10"/>
          </reference>
        </references>
      </pivotArea>
    </format>
    <format dxfId="3599">
      <pivotArea dataOnly="0" labelOnly="1" fieldPosition="0">
        <references count="4">
          <reference field="1" count="1" selected="0">
            <x v="55"/>
          </reference>
          <reference field="7" count="1" selected="0">
            <x v="891"/>
          </reference>
          <reference field="8" count="1">
            <x v="1050"/>
          </reference>
          <reference field="12" count="1" selected="0">
            <x v="11"/>
          </reference>
        </references>
      </pivotArea>
    </format>
    <format dxfId="3598">
      <pivotArea dataOnly="0" labelOnly="1" fieldPosition="0">
        <references count="4">
          <reference field="1" count="1" selected="0">
            <x v="55"/>
          </reference>
          <reference field="7" count="1" selected="0">
            <x v="892"/>
          </reference>
          <reference field="8" count="1">
            <x v="1051"/>
          </reference>
          <reference field="12" count="1" selected="0">
            <x v="12"/>
          </reference>
        </references>
      </pivotArea>
    </format>
    <format dxfId="3597">
      <pivotArea dataOnly="0" labelOnly="1" fieldPosition="0">
        <references count="4">
          <reference field="1" count="1" selected="0">
            <x v="55"/>
          </reference>
          <reference field="7" count="1" selected="0">
            <x v="893"/>
          </reference>
          <reference field="8" count="1">
            <x v="1052"/>
          </reference>
          <reference field="12" count="1" selected="0">
            <x v="13"/>
          </reference>
        </references>
      </pivotArea>
    </format>
    <format dxfId="3596">
      <pivotArea dataOnly="0" labelOnly="1" fieldPosition="0">
        <references count="4">
          <reference field="1" count="1" selected="0">
            <x v="55"/>
          </reference>
          <reference field="7" count="1" selected="0">
            <x v="894"/>
          </reference>
          <reference field="8" count="1">
            <x v="1053"/>
          </reference>
          <reference field="12" count="1" selected="0">
            <x v="14"/>
          </reference>
        </references>
      </pivotArea>
    </format>
    <format dxfId="3595">
      <pivotArea dataOnly="0" labelOnly="1" fieldPosition="0">
        <references count="4">
          <reference field="1" count="1" selected="0">
            <x v="55"/>
          </reference>
          <reference field="7" count="1" selected="0">
            <x v="895"/>
          </reference>
          <reference field="8" count="1">
            <x v="1054"/>
          </reference>
          <reference field="12" count="1" selected="0">
            <x v="15"/>
          </reference>
        </references>
      </pivotArea>
    </format>
    <format dxfId="3594">
      <pivotArea dataOnly="0" labelOnly="1" fieldPosition="0">
        <references count="4">
          <reference field="1" count="1" selected="0">
            <x v="55"/>
          </reference>
          <reference field="7" count="1" selected="0">
            <x v="896"/>
          </reference>
          <reference field="8" count="1">
            <x v="1055"/>
          </reference>
          <reference field="12" count="1" selected="0">
            <x v="16"/>
          </reference>
        </references>
      </pivotArea>
    </format>
    <format dxfId="3593">
      <pivotArea dataOnly="0" labelOnly="1" fieldPosition="0">
        <references count="4">
          <reference field="1" count="1" selected="0">
            <x v="55"/>
          </reference>
          <reference field="7" count="1" selected="0">
            <x v="897"/>
          </reference>
          <reference field="8" count="1">
            <x v="1056"/>
          </reference>
          <reference field="12" count="1" selected="0">
            <x v="17"/>
          </reference>
        </references>
      </pivotArea>
    </format>
    <format dxfId="3592">
      <pivotArea dataOnly="0" labelOnly="1" fieldPosition="0">
        <references count="4">
          <reference field="1" count="1" selected="0">
            <x v="55"/>
          </reference>
          <reference field="7" count="1" selected="0">
            <x v="898"/>
          </reference>
          <reference field="8" count="1">
            <x v="1057"/>
          </reference>
          <reference field="12" count="1" selected="0">
            <x v="18"/>
          </reference>
        </references>
      </pivotArea>
    </format>
    <format dxfId="3591">
      <pivotArea dataOnly="0" labelOnly="1" fieldPosition="0">
        <references count="4">
          <reference field="1" count="1" selected="0">
            <x v="55"/>
          </reference>
          <reference field="7" count="1" selected="0">
            <x v="899"/>
          </reference>
          <reference field="8" count="1">
            <x v="1058"/>
          </reference>
          <reference field="12" count="1" selected="0">
            <x v="19"/>
          </reference>
        </references>
      </pivotArea>
    </format>
    <format dxfId="3590">
      <pivotArea dataOnly="0" labelOnly="1" fieldPosition="0">
        <references count="4">
          <reference field="1" count="1" selected="0">
            <x v="55"/>
          </reference>
          <reference field="7" count="1" selected="0">
            <x v="900"/>
          </reference>
          <reference field="8" count="1">
            <x v="1059"/>
          </reference>
          <reference field="12" count="1" selected="0">
            <x v="20"/>
          </reference>
        </references>
      </pivotArea>
    </format>
    <format dxfId="3589">
      <pivotArea dataOnly="0" labelOnly="1" fieldPosition="0">
        <references count="4">
          <reference field="1" count="1" selected="0">
            <x v="55"/>
          </reference>
          <reference field="7" count="1" selected="0">
            <x v="901"/>
          </reference>
          <reference field="8" count="1">
            <x v="1060"/>
          </reference>
          <reference field="12" count="1" selected="0">
            <x v="21"/>
          </reference>
        </references>
      </pivotArea>
    </format>
    <format dxfId="3588">
      <pivotArea dataOnly="0" labelOnly="1" fieldPosition="0">
        <references count="4">
          <reference field="1" count="1" selected="0">
            <x v="56"/>
          </reference>
          <reference field="7" count="1" selected="0">
            <x v="3367"/>
          </reference>
          <reference field="8" count="1">
            <x v="43"/>
          </reference>
          <reference field="12" count="1" selected="0">
            <x v="0"/>
          </reference>
        </references>
      </pivotArea>
    </format>
    <format dxfId="3587">
      <pivotArea dataOnly="0" labelOnly="1" fieldPosition="0">
        <references count="4">
          <reference field="1" count="1" selected="0">
            <x v="56"/>
          </reference>
          <reference field="7" count="1" selected="0">
            <x v="902"/>
          </reference>
          <reference field="8" count="1">
            <x v="1061"/>
          </reference>
          <reference field="12" count="1" selected="0">
            <x v="1"/>
          </reference>
        </references>
      </pivotArea>
    </format>
    <format dxfId="3586">
      <pivotArea dataOnly="0" labelOnly="1" fieldPosition="0">
        <references count="4">
          <reference field="1" count="1" selected="0">
            <x v="56"/>
          </reference>
          <reference field="7" count="1" selected="0">
            <x v="903"/>
          </reference>
          <reference field="8" count="1">
            <x v="1062"/>
          </reference>
          <reference field="12" count="1" selected="0">
            <x v="2"/>
          </reference>
        </references>
      </pivotArea>
    </format>
    <format dxfId="3585">
      <pivotArea dataOnly="0" labelOnly="1" fieldPosition="0">
        <references count="4">
          <reference field="1" count="1" selected="0">
            <x v="56"/>
          </reference>
          <reference field="7" count="1" selected="0">
            <x v="904"/>
          </reference>
          <reference field="8" count="1">
            <x v="1063"/>
          </reference>
          <reference field="12" count="1" selected="0">
            <x v="3"/>
          </reference>
        </references>
      </pivotArea>
    </format>
    <format dxfId="3584">
      <pivotArea dataOnly="0" labelOnly="1" fieldPosition="0">
        <references count="4">
          <reference field="1" count="1" selected="0">
            <x v="56"/>
          </reference>
          <reference field="7" count="1" selected="0">
            <x v="911"/>
          </reference>
          <reference field="8" count="1">
            <x v="1064"/>
          </reference>
          <reference field="12" count="1" selected="0">
            <x v="4"/>
          </reference>
        </references>
      </pivotArea>
    </format>
    <format dxfId="3583">
      <pivotArea dataOnly="0" labelOnly="1" fieldPosition="0">
        <references count="4">
          <reference field="1" count="1" selected="0">
            <x v="56"/>
          </reference>
          <reference field="7" count="1" selected="0">
            <x v="905"/>
          </reference>
          <reference field="8" count="1">
            <x v="1065"/>
          </reference>
          <reference field="12" count="1" selected="0">
            <x v="5"/>
          </reference>
        </references>
      </pivotArea>
    </format>
    <format dxfId="3582">
      <pivotArea dataOnly="0" labelOnly="1" fieldPosition="0">
        <references count="4">
          <reference field="1" count="1" selected="0">
            <x v="56"/>
          </reference>
          <reference field="7" count="1" selected="0">
            <x v="912"/>
          </reference>
          <reference field="8" count="1">
            <x v="1066"/>
          </reference>
          <reference field="12" count="1" selected="0">
            <x v="6"/>
          </reference>
        </references>
      </pivotArea>
    </format>
    <format dxfId="3581">
      <pivotArea dataOnly="0" labelOnly="1" fieldPosition="0">
        <references count="4">
          <reference field="1" count="1" selected="0">
            <x v="56"/>
          </reference>
          <reference field="7" count="1" selected="0">
            <x v="906"/>
          </reference>
          <reference field="8" count="1">
            <x v="1067"/>
          </reference>
          <reference field="12" count="1" selected="0">
            <x v="7"/>
          </reference>
        </references>
      </pivotArea>
    </format>
    <format dxfId="3580">
      <pivotArea dataOnly="0" labelOnly="1" fieldPosition="0">
        <references count="4">
          <reference field="1" count="1" selected="0">
            <x v="56"/>
          </reference>
          <reference field="7" count="1" selected="0">
            <x v="907"/>
          </reference>
          <reference field="8" count="1">
            <x v="1068"/>
          </reference>
          <reference field="12" count="1" selected="0">
            <x v="8"/>
          </reference>
        </references>
      </pivotArea>
    </format>
    <format dxfId="3579">
      <pivotArea dataOnly="0" labelOnly="1" fieldPosition="0">
        <references count="4">
          <reference field="1" count="1" selected="0">
            <x v="56"/>
          </reference>
          <reference field="7" count="1" selected="0">
            <x v="908"/>
          </reference>
          <reference field="8" count="1">
            <x v="1069"/>
          </reference>
          <reference field="12" count="1" selected="0">
            <x v="9"/>
          </reference>
        </references>
      </pivotArea>
    </format>
    <format dxfId="3578">
      <pivotArea dataOnly="0" labelOnly="1" fieldPosition="0">
        <references count="4">
          <reference field="1" count="1" selected="0">
            <x v="56"/>
          </reference>
          <reference field="7" count="1" selected="0">
            <x v="909"/>
          </reference>
          <reference field="8" count="1">
            <x v="1070"/>
          </reference>
          <reference field="12" count="1" selected="0">
            <x v="10"/>
          </reference>
        </references>
      </pivotArea>
    </format>
    <format dxfId="3577">
      <pivotArea dataOnly="0" labelOnly="1" fieldPosition="0">
        <references count="4">
          <reference field="1" count="1" selected="0">
            <x v="56"/>
          </reference>
          <reference field="7" count="1" selected="0">
            <x v="922"/>
          </reference>
          <reference field="8" count="1">
            <x v="1071"/>
          </reference>
          <reference field="12" count="1" selected="0">
            <x v="11"/>
          </reference>
        </references>
      </pivotArea>
    </format>
    <format dxfId="3576">
      <pivotArea dataOnly="0" labelOnly="1" fieldPosition="0">
        <references count="4">
          <reference field="1" count="1" selected="0">
            <x v="56"/>
          </reference>
          <reference field="7" count="1" selected="0">
            <x v="913"/>
          </reference>
          <reference field="8" count="1">
            <x v="1072"/>
          </reference>
          <reference field="12" count="1" selected="0">
            <x v="12"/>
          </reference>
        </references>
      </pivotArea>
    </format>
    <format dxfId="3575">
      <pivotArea dataOnly="0" labelOnly="1" fieldPosition="0">
        <references count="4">
          <reference field="1" count="1" selected="0">
            <x v="56"/>
          </reference>
          <reference field="7" count="1" selected="0">
            <x v="914"/>
          </reference>
          <reference field="8" count="1">
            <x v="1073"/>
          </reference>
          <reference field="12" count="1" selected="0">
            <x v="13"/>
          </reference>
        </references>
      </pivotArea>
    </format>
    <format dxfId="3574">
      <pivotArea dataOnly="0" labelOnly="1" fieldPosition="0">
        <references count="4">
          <reference field="1" count="1" selected="0">
            <x v="56"/>
          </reference>
          <reference field="7" count="1" selected="0">
            <x v="915"/>
          </reference>
          <reference field="8" count="1">
            <x v="1074"/>
          </reference>
          <reference field="12" count="1" selected="0">
            <x v="14"/>
          </reference>
        </references>
      </pivotArea>
    </format>
    <format dxfId="3573">
      <pivotArea dataOnly="0" labelOnly="1" fieldPosition="0">
        <references count="4">
          <reference field="1" count="1" selected="0">
            <x v="56"/>
          </reference>
          <reference field="7" count="1" selected="0">
            <x v="916"/>
          </reference>
          <reference field="8" count="1">
            <x v="1075"/>
          </reference>
          <reference field="12" count="1" selected="0">
            <x v="15"/>
          </reference>
        </references>
      </pivotArea>
    </format>
    <format dxfId="3572">
      <pivotArea dataOnly="0" labelOnly="1" fieldPosition="0">
        <references count="4">
          <reference field="1" count="1" selected="0">
            <x v="56"/>
          </reference>
          <reference field="7" count="1" selected="0">
            <x v="917"/>
          </reference>
          <reference field="8" count="1">
            <x v="1076"/>
          </reference>
          <reference field="12" count="1" selected="0">
            <x v="16"/>
          </reference>
        </references>
      </pivotArea>
    </format>
    <format dxfId="3571">
      <pivotArea dataOnly="0" labelOnly="1" fieldPosition="0">
        <references count="4">
          <reference field="1" count="1" selected="0">
            <x v="56"/>
          </reference>
          <reference field="7" count="1" selected="0">
            <x v="918"/>
          </reference>
          <reference field="8" count="1">
            <x v="1077"/>
          </reference>
          <reference field="12" count="1" selected="0">
            <x v="17"/>
          </reference>
        </references>
      </pivotArea>
    </format>
    <format dxfId="3570">
      <pivotArea dataOnly="0" labelOnly="1" fieldPosition="0">
        <references count="4">
          <reference field="1" count="1" selected="0">
            <x v="56"/>
          </reference>
          <reference field="7" count="1" selected="0">
            <x v="919"/>
          </reference>
          <reference field="8" count="1">
            <x v="1078"/>
          </reference>
          <reference field="12" count="1" selected="0">
            <x v="18"/>
          </reference>
        </references>
      </pivotArea>
    </format>
    <format dxfId="3569">
      <pivotArea dataOnly="0" labelOnly="1" fieldPosition="0">
        <references count="4">
          <reference field="1" count="1" selected="0">
            <x v="56"/>
          </reference>
          <reference field="7" count="1" selected="0">
            <x v="910"/>
          </reference>
          <reference field="8" count="1">
            <x v="1079"/>
          </reference>
          <reference field="12" count="1" selected="0">
            <x v="19"/>
          </reference>
        </references>
      </pivotArea>
    </format>
    <format dxfId="3568">
      <pivotArea dataOnly="0" labelOnly="1" fieldPosition="0">
        <references count="4">
          <reference field="1" count="1" selected="0">
            <x v="56"/>
          </reference>
          <reference field="7" count="1" selected="0">
            <x v="920"/>
          </reference>
          <reference field="8" count="1">
            <x v="1080"/>
          </reference>
          <reference field="12" count="1" selected="0">
            <x v="20"/>
          </reference>
        </references>
      </pivotArea>
    </format>
    <format dxfId="3567">
      <pivotArea dataOnly="0" labelOnly="1" fieldPosition="0">
        <references count="4">
          <reference field="1" count="1" selected="0">
            <x v="56"/>
          </reference>
          <reference field="7" count="1" selected="0">
            <x v="921"/>
          </reference>
          <reference field="8" count="1">
            <x v="1081"/>
          </reference>
          <reference field="12" count="1" selected="0">
            <x v="21"/>
          </reference>
        </references>
      </pivotArea>
    </format>
    <format dxfId="3566">
      <pivotArea dataOnly="0" labelOnly="1" fieldPosition="0">
        <references count="4">
          <reference field="1" count="1" selected="0">
            <x v="57"/>
          </reference>
          <reference field="7" count="1" selected="0">
            <x v="3368"/>
          </reference>
          <reference field="8" count="1">
            <x v="44"/>
          </reference>
          <reference field="12" count="1" selected="0">
            <x v="0"/>
          </reference>
        </references>
      </pivotArea>
    </format>
    <format dxfId="3565">
      <pivotArea dataOnly="0" labelOnly="1" fieldPosition="0">
        <references count="4">
          <reference field="1" count="1" selected="0">
            <x v="57"/>
          </reference>
          <reference field="7" count="1" selected="0">
            <x v="923"/>
          </reference>
          <reference field="8" count="1">
            <x v="1082"/>
          </reference>
          <reference field="12" count="1" selected="0">
            <x v="1"/>
          </reference>
        </references>
      </pivotArea>
    </format>
    <format dxfId="3564">
      <pivotArea dataOnly="0" labelOnly="1" fieldPosition="0">
        <references count="4">
          <reference field="1" count="1" selected="0">
            <x v="57"/>
          </reference>
          <reference field="7" count="1" selected="0">
            <x v="924"/>
          </reference>
          <reference field="8" count="1">
            <x v="1083"/>
          </reference>
          <reference field="12" count="1" selected="0">
            <x v="2"/>
          </reference>
        </references>
      </pivotArea>
    </format>
    <format dxfId="3563">
      <pivotArea dataOnly="0" labelOnly="1" fieldPosition="0">
        <references count="4">
          <reference field="1" count="1" selected="0">
            <x v="57"/>
          </reference>
          <reference field="7" count="1" selected="0">
            <x v="925"/>
          </reference>
          <reference field="8" count="1">
            <x v="1084"/>
          </reference>
          <reference field="12" count="1" selected="0">
            <x v="3"/>
          </reference>
        </references>
      </pivotArea>
    </format>
    <format dxfId="3562">
      <pivotArea dataOnly="0" labelOnly="1" fieldPosition="0">
        <references count="4">
          <reference field="1" count="1" selected="0">
            <x v="57"/>
          </reference>
          <reference field="7" count="1" selected="0">
            <x v="926"/>
          </reference>
          <reference field="8" count="1">
            <x v="1085"/>
          </reference>
          <reference field="12" count="1" selected="0">
            <x v="4"/>
          </reference>
        </references>
      </pivotArea>
    </format>
    <format dxfId="3561">
      <pivotArea dataOnly="0" labelOnly="1" fieldPosition="0">
        <references count="4">
          <reference field="1" count="1" selected="0">
            <x v="57"/>
          </reference>
          <reference field="7" count="1" selected="0">
            <x v="927"/>
          </reference>
          <reference field="8" count="1">
            <x v="1086"/>
          </reference>
          <reference field="12" count="1" selected="0">
            <x v="5"/>
          </reference>
        </references>
      </pivotArea>
    </format>
    <format dxfId="3560">
      <pivotArea dataOnly="0" labelOnly="1" fieldPosition="0">
        <references count="4">
          <reference field="1" count="1" selected="0">
            <x v="57"/>
          </reference>
          <reference field="7" count="1" selected="0">
            <x v="928"/>
          </reference>
          <reference field="8" count="1">
            <x v="1087"/>
          </reference>
          <reference field="12" count="1" selected="0">
            <x v="6"/>
          </reference>
        </references>
      </pivotArea>
    </format>
    <format dxfId="3559">
      <pivotArea dataOnly="0" labelOnly="1" fieldPosition="0">
        <references count="4">
          <reference field="1" count="1" selected="0">
            <x v="57"/>
          </reference>
          <reference field="7" count="1" selected="0">
            <x v="929"/>
          </reference>
          <reference field="8" count="1">
            <x v="1088"/>
          </reference>
          <reference field="12" count="1" selected="0">
            <x v="7"/>
          </reference>
        </references>
      </pivotArea>
    </format>
    <format dxfId="3558">
      <pivotArea dataOnly="0" labelOnly="1" fieldPosition="0">
        <references count="4">
          <reference field="1" count="1" selected="0">
            <x v="57"/>
          </reference>
          <reference field="7" count="1" selected="0">
            <x v="930"/>
          </reference>
          <reference field="8" count="1">
            <x v="1089"/>
          </reference>
          <reference field="12" count="1" selected="0">
            <x v="8"/>
          </reference>
        </references>
      </pivotArea>
    </format>
    <format dxfId="3557">
      <pivotArea dataOnly="0" labelOnly="1" fieldPosition="0">
        <references count="4">
          <reference field="1" count="1" selected="0">
            <x v="57"/>
          </reference>
          <reference field="7" count="1" selected="0">
            <x v="931"/>
          </reference>
          <reference field="8" count="1">
            <x v="1090"/>
          </reference>
          <reference field="12" count="1" selected="0">
            <x v="9"/>
          </reference>
        </references>
      </pivotArea>
    </format>
    <format dxfId="3556">
      <pivotArea dataOnly="0" labelOnly="1" fieldPosition="0">
        <references count="4">
          <reference field="1" count="1" selected="0">
            <x v="57"/>
          </reference>
          <reference field="7" count="1" selected="0">
            <x v="932"/>
          </reference>
          <reference field="8" count="1">
            <x v="1091"/>
          </reference>
          <reference field="12" count="1" selected="0">
            <x v="10"/>
          </reference>
        </references>
      </pivotArea>
    </format>
    <format dxfId="3555">
      <pivotArea dataOnly="0" labelOnly="1" fieldPosition="0">
        <references count="4">
          <reference field="1" count="1" selected="0">
            <x v="57"/>
          </reference>
          <reference field="7" count="1" selected="0">
            <x v="933"/>
          </reference>
          <reference field="8" count="1">
            <x v="1092"/>
          </reference>
          <reference field="12" count="1" selected="0">
            <x v="11"/>
          </reference>
        </references>
      </pivotArea>
    </format>
    <format dxfId="3554">
      <pivotArea dataOnly="0" labelOnly="1" fieldPosition="0">
        <references count="4">
          <reference field="1" count="1" selected="0">
            <x v="57"/>
          </reference>
          <reference field="7" count="1" selected="0">
            <x v="934"/>
          </reference>
          <reference field="8" count="1">
            <x v="1093"/>
          </reference>
          <reference field="12" count="1" selected="0">
            <x v="12"/>
          </reference>
        </references>
      </pivotArea>
    </format>
    <format dxfId="3553">
      <pivotArea dataOnly="0" labelOnly="1" fieldPosition="0">
        <references count="4">
          <reference field="1" count="1" selected="0">
            <x v="57"/>
          </reference>
          <reference field="7" count="1" selected="0">
            <x v="935"/>
          </reference>
          <reference field="8" count="1">
            <x v="1094"/>
          </reference>
          <reference field="12" count="1" selected="0">
            <x v="13"/>
          </reference>
        </references>
      </pivotArea>
    </format>
    <format dxfId="3552">
      <pivotArea dataOnly="0" labelOnly="1" fieldPosition="0">
        <references count="4">
          <reference field="1" count="1" selected="0">
            <x v="57"/>
          </reference>
          <reference field="7" count="1" selected="0">
            <x v="936"/>
          </reference>
          <reference field="8" count="1">
            <x v="1095"/>
          </reference>
          <reference field="12" count="1" selected="0">
            <x v="14"/>
          </reference>
        </references>
      </pivotArea>
    </format>
    <format dxfId="3551">
      <pivotArea dataOnly="0" labelOnly="1" fieldPosition="0">
        <references count="4">
          <reference field="1" count="1" selected="0">
            <x v="57"/>
          </reference>
          <reference field="7" count="1" selected="0">
            <x v="937"/>
          </reference>
          <reference field="8" count="1">
            <x v="1096"/>
          </reference>
          <reference field="12" count="1" selected="0">
            <x v="15"/>
          </reference>
        </references>
      </pivotArea>
    </format>
    <format dxfId="3550">
      <pivotArea dataOnly="0" labelOnly="1" fieldPosition="0">
        <references count="4">
          <reference field="1" count="1" selected="0">
            <x v="57"/>
          </reference>
          <reference field="7" count="1" selected="0">
            <x v="938"/>
          </reference>
          <reference field="8" count="1">
            <x v="1097"/>
          </reference>
          <reference field="12" count="1" selected="0">
            <x v="16"/>
          </reference>
        </references>
      </pivotArea>
    </format>
    <format dxfId="3549">
      <pivotArea dataOnly="0" labelOnly="1" fieldPosition="0">
        <references count="4">
          <reference field="1" count="1" selected="0">
            <x v="57"/>
          </reference>
          <reference field="7" count="1" selected="0">
            <x v="939"/>
          </reference>
          <reference field="8" count="1">
            <x v="1098"/>
          </reference>
          <reference field="12" count="1" selected="0">
            <x v="17"/>
          </reference>
        </references>
      </pivotArea>
    </format>
    <format dxfId="3548">
      <pivotArea dataOnly="0" labelOnly="1" fieldPosition="0">
        <references count="4">
          <reference field="1" count="1" selected="0">
            <x v="57"/>
          </reference>
          <reference field="7" count="1" selected="0">
            <x v="940"/>
          </reference>
          <reference field="8" count="1">
            <x v="1099"/>
          </reference>
          <reference field="12" count="1" selected="0">
            <x v="18"/>
          </reference>
        </references>
      </pivotArea>
    </format>
    <format dxfId="3547">
      <pivotArea dataOnly="0" labelOnly="1" fieldPosition="0">
        <references count="4">
          <reference field="1" count="1" selected="0">
            <x v="57"/>
          </reference>
          <reference field="7" count="1" selected="0">
            <x v="941"/>
          </reference>
          <reference field="8" count="1">
            <x v="1100"/>
          </reference>
          <reference field="12" count="1" selected="0">
            <x v="19"/>
          </reference>
        </references>
      </pivotArea>
    </format>
    <format dxfId="3546">
      <pivotArea dataOnly="0" labelOnly="1" fieldPosition="0">
        <references count="4">
          <reference field="1" count="1" selected="0">
            <x v="57"/>
          </reference>
          <reference field="7" count="1" selected="0">
            <x v="942"/>
          </reference>
          <reference field="8" count="1">
            <x v="1101"/>
          </reference>
          <reference field="12" count="1" selected="0">
            <x v="20"/>
          </reference>
        </references>
      </pivotArea>
    </format>
    <format dxfId="3545">
      <pivotArea dataOnly="0" labelOnly="1" fieldPosition="0">
        <references count="4">
          <reference field="1" count="1" selected="0">
            <x v="57"/>
          </reference>
          <reference field="7" count="1" selected="0">
            <x v="943"/>
          </reference>
          <reference field="8" count="1">
            <x v="1102"/>
          </reference>
          <reference field="12" count="1" selected="0">
            <x v="21"/>
          </reference>
        </references>
      </pivotArea>
    </format>
    <format dxfId="3544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543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542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541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540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539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538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537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536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535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534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533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532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531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530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529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528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527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526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525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524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523">
      <pivotArea dataOnly="0" labelOnly="1" fieldPosition="0">
        <references count="4">
          <reference field="1" count="1" selected="0">
            <x v="5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522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521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520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519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518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517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516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515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514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513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512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511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510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509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508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507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506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505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504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503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502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501">
      <pivotArea dataOnly="0" labelOnly="1" fieldPosition="0">
        <references count="4">
          <reference field="1" count="1" selected="0">
            <x v="5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500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499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498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497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496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495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494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493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492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491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490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489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488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487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486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485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484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483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482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481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480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479">
      <pivotArea dataOnly="0" labelOnly="1" fieldPosition="0">
        <references count="4">
          <reference field="1" count="1" selected="0">
            <x v="6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478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477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476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475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474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473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472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471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470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469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468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467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466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465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464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463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462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461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460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459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458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457">
      <pivotArea dataOnly="0" labelOnly="1" fieldPosition="0">
        <references count="4">
          <reference field="1" count="1" selected="0">
            <x v="6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456">
      <pivotArea dataOnly="0" labelOnly="1" fieldPosition="0">
        <references count="4">
          <reference field="1" count="1" selected="0">
            <x v="62"/>
          </reference>
          <reference field="7" count="1" selected="0">
            <x v="3369"/>
          </reference>
          <reference field="8" count="1">
            <x v="45"/>
          </reference>
          <reference field="12" count="1" selected="0">
            <x v="0"/>
          </reference>
        </references>
      </pivotArea>
    </format>
    <format dxfId="3455">
      <pivotArea dataOnly="0" labelOnly="1" fieldPosition="0">
        <references count="4">
          <reference field="1" count="1" selected="0">
            <x v="62"/>
          </reference>
          <reference field="7" count="1" selected="0">
            <x v="948"/>
          </reference>
          <reference field="8" count="1">
            <x v="1103"/>
          </reference>
          <reference field="12" count="1" selected="0">
            <x v="1"/>
          </reference>
        </references>
      </pivotArea>
    </format>
    <format dxfId="3454">
      <pivotArea dataOnly="0" labelOnly="1" fieldPosition="0">
        <references count="4">
          <reference field="1" count="1" selected="0">
            <x v="62"/>
          </reference>
          <reference field="7" count="1" selected="0">
            <x v="949"/>
          </reference>
          <reference field="8" count="1">
            <x v="1104"/>
          </reference>
          <reference field="12" count="1" selected="0">
            <x v="2"/>
          </reference>
        </references>
      </pivotArea>
    </format>
    <format dxfId="3453">
      <pivotArea dataOnly="0" labelOnly="1" fieldPosition="0">
        <references count="4">
          <reference field="1" count="1" selected="0">
            <x v="62"/>
          </reference>
          <reference field="7" count="1" selected="0">
            <x v="950"/>
          </reference>
          <reference field="8" count="1">
            <x v="1105"/>
          </reference>
          <reference field="12" count="1" selected="0">
            <x v="3"/>
          </reference>
        </references>
      </pivotArea>
    </format>
    <format dxfId="3452">
      <pivotArea dataOnly="0" labelOnly="1" fieldPosition="0">
        <references count="4">
          <reference field="1" count="1" selected="0">
            <x v="62"/>
          </reference>
          <reference field="7" count="1" selected="0">
            <x v="951"/>
          </reference>
          <reference field="8" count="1">
            <x v="1106"/>
          </reference>
          <reference field="12" count="1" selected="0">
            <x v="4"/>
          </reference>
        </references>
      </pivotArea>
    </format>
    <format dxfId="3451">
      <pivotArea dataOnly="0" labelOnly="1" fieldPosition="0">
        <references count="4">
          <reference field="1" count="1" selected="0">
            <x v="62"/>
          </reference>
          <reference field="7" count="1" selected="0">
            <x v="952"/>
          </reference>
          <reference field="8" count="1">
            <x v="1107"/>
          </reference>
          <reference field="12" count="1" selected="0">
            <x v="5"/>
          </reference>
        </references>
      </pivotArea>
    </format>
    <format dxfId="3450">
      <pivotArea dataOnly="0" labelOnly="1" fieldPosition="0">
        <references count="4">
          <reference field="1" count="1" selected="0">
            <x v="62"/>
          </reference>
          <reference field="7" count="1" selected="0">
            <x v="953"/>
          </reference>
          <reference field="8" count="1">
            <x v="1108"/>
          </reference>
          <reference field="12" count="1" selected="0">
            <x v="6"/>
          </reference>
        </references>
      </pivotArea>
    </format>
    <format dxfId="3449">
      <pivotArea dataOnly="0" labelOnly="1" fieldPosition="0">
        <references count="4">
          <reference field="1" count="1" selected="0">
            <x v="62"/>
          </reference>
          <reference field="7" count="1" selected="0">
            <x v="954"/>
          </reference>
          <reference field="8" count="1">
            <x v="1109"/>
          </reference>
          <reference field="12" count="1" selected="0">
            <x v="7"/>
          </reference>
        </references>
      </pivotArea>
    </format>
    <format dxfId="3448">
      <pivotArea dataOnly="0" labelOnly="1" fieldPosition="0">
        <references count="4">
          <reference field="1" count="1" selected="0">
            <x v="62"/>
          </reference>
          <reference field="7" count="1" selected="0">
            <x v="955"/>
          </reference>
          <reference field="8" count="1">
            <x v="1110"/>
          </reference>
          <reference field="12" count="1" selected="0">
            <x v="8"/>
          </reference>
        </references>
      </pivotArea>
    </format>
    <format dxfId="3447">
      <pivotArea dataOnly="0" labelOnly="1" fieldPosition="0">
        <references count="4">
          <reference field="1" count="1" selected="0">
            <x v="62"/>
          </reference>
          <reference field="7" count="1" selected="0">
            <x v="956"/>
          </reference>
          <reference field="8" count="1">
            <x v="1111"/>
          </reference>
          <reference field="12" count="1" selected="0">
            <x v="9"/>
          </reference>
        </references>
      </pivotArea>
    </format>
    <format dxfId="3446">
      <pivotArea dataOnly="0" labelOnly="1" fieldPosition="0">
        <references count="4">
          <reference field="1" count="1" selected="0">
            <x v="62"/>
          </reference>
          <reference field="7" count="1" selected="0">
            <x v="944"/>
          </reference>
          <reference field="8" count="1">
            <x v="1112"/>
          </reference>
          <reference field="12" count="1" selected="0">
            <x v="10"/>
          </reference>
        </references>
      </pivotArea>
    </format>
    <format dxfId="3445">
      <pivotArea dataOnly="0" labelOnly="1" fieldPosition="0">
        <references count="4">
          <reference field="1" count="1" selected="0">
            <x v="62"/>
          </reference>
          <reference field="7" count="1" selected="0">
            <x v="957"/>
          </reference>
          <reference field="8" count="1">
            <x v="1113"/>
          </reference>
          <reference field="12" count="1" selected="0">
            <x v="11"/>
          </reference>
        </references>
      </pivotArea>
    </format>
    <format dxfId="3444">
      <pivotArea dataOnly="0" labelOnly="1" fieldPosition="0">
        <references count="4">
          <reference field="1" count="1" selected="0">
            <x v="62"/>
          </reference>
          <reference field="7" count="1" selected="0">
            <x v="958"/>
          </reference>
          <reference field="8" count="1">
            <x v="1114"/>
          </reference>
          <reference field="12" count="1" selected="0">
            <x v="12"/>
          </reference>
        </references>
      </pivotArea>
    </format>
    <format dxfId="3443">
      <pivotArea dataOnly="0" labelOnly="1" fieldPosition="0">
        <references count="4">
          <reference field="1" count="1" selected="0">
            <x v="62"/>
          </reference>
          <reference field="7" count="1" selected="0">
            <x v="959"/>
          </reference>
          <reference field="8" count="1">
            <x v="1115"/>
          </reference>
          <reference field="12" count="1" selected="0">
            <x v="13"/>
          </reference>
        </references>
      </pivotArea>
    </format>
    <format dxfId="3442">
      <pivotArea dataOnly="0" labelOnly="1" fieldPosition="0">
        <references count="4">
          <reference field="1" count="1" selected="0">
            <x v="62"/>
          </reference>
          <reference field="7" count="1" selected="0">
            <x v="945"/>
          </reference>
          <reference field="8" count="1">
            <x v="1116"/>
          </reference>
          <reference field="12" count="1" selected="0">
            <x v="14"/>
          </reference>
        </references>
      </pivotArea>
    </format>
    <format dxfId="3441">
      <pivotArea dataOnly="0" labelOnly="1" fieldPosition="0">
        <references count="4">
          <reference field="1" count="1" selected="0">
            <x v="62"/>
          </reference>
          <reference field="7" count="1" selected="0">
            <x v="946"/>
          </reference>
          <reference field="8" count="1">
            <x v="1117"/>
          </reference>
          <reference field="12" count="1" selected="0">
            <x v="15"/>
          </reference>
        </references>
      </pivotArea>
    </format>
    <format dxfId="3440">
      <pivotArea dataOnly="0" labelOnly="1" fieldPosition="0">
        <references count="4">
          <reference field="1" count="1" selected="0">
            <x v="62"/>
          </reference>
          <reference field="7" count="1" selected="0">
            <x v="960"/>
          </reference>
          <reference field="8" count="1">
            <x v="1118"/>
          </reference>
          <reference field="12" count="1" selected="0">
            <x v="16"/>
          </reference>
        </references>
      </pivotArea>
    </format>
    <format dxfId="3439">
      <pivotArea dataOnly="0" labelOnly="1" fieldPosition="0">
        <references count="4">
          <reference field="1" count="1" selected="0">
            <x v="62"/>
          </reference>
          <reference field="7" count="1" selected="0">
            <x v="961"/>
          </reference>
          <reference field="8" count="1">
            <x v="1119"/>
          </reference>
          <reference field="12" count="1" selected="0">
            <x v="17"/>
          </reference>
        </references>
      </pivotArea>
    </format>
    <format dxfId="3438">
      <pivotArea dataOnly="0" labelOnly="1" fieldPosition="0">
        <references count="4">
          <reference field="1" count="1" selected="0">
            <x v="62"/>
          </reference>
          <reference field="7" count="1" selected="0">
            <x v="962"/>
          </reference>
          <reference field="8" count="1">
            <x v="1120"/>
          </reference>
          <reference field="12" count="1" selected="0">
            <x v="18"/>
          </reference>
        </references>
      </pivotArea>
    </format>
    <format dxfId="3437">
      <pivotArea dataOnly="0" labelOnly="1" fieldPosition="0">
        <references count="4">
          <reference field="1" count="1" selected="0">
            <x v="62"/>
          </reference>
          <reference field="7" count="1" selected="0">
            <x v="963"/>
          </reference>
          <reference field="8" count="1">
            <x v="1121"/>
          </reference>
          <reference field="12" count="1" selected="0">
            <x v="19"/>
          </reference>
        </references>
      </pivotArea>
    </format>
    <format dxfId="3436">
      <pivotArea dataOnly="0" labelOnly="1" fieldPosition="0">
        <references count="4">
          <reference field="1" count="1" selected="0">
            <x v="62"/>
          </reference>
          <reference field="7" count="1" selected="0">
            <x v="947"/>
          </reference>
          <reference field="8" count="1">
            <x v="1122"/>
          </reference>
          <reference field="12" count="1" selected="0">
            <x v="20"/>
          </reference>
        </references>
      </pivotArea>
    </format>
    <format dxfId="3435">
      <pivotArea dataOnly="0" labelOnly="1" fieldPosition="0">
        <references count="4">
          <reference field="1" count="1" selected="0">
            <x v="62"/>
          </reference>
          <reference field="7" count="1" selected="0">
            <x v="964"/>
          </reference>
          <reference field="8" count="1">
            <x v="1123"/>
          </reference>
          <reference field="12" count="1" selected="0">
            <x v="21"/>
          </reference>
        </references>
      </pivotArea>
    </format>
    <format dxfId="3434">
      <pivotArea dataOnly="0" labelOnly="1" fieldPosition="0">
        <references count="4">
          <reference field="1" count="1" selected="0">
            <x v="63"/>
          </reference>
          <reference field="7" count="1" selected="0">
            <x v="3370"/>
          </reference>
          <reference field="8" count="1">
            <x v="46"/>
          </reference>
          <reference field="12" count="1" selected="0">
            <x v="0"/>
          </reference>
        </references>
      </pivotArea>
    </format>
    <format dxfId="3433">
      <pivotArea dataOnly="0" labelOnly="1" fieldPosition="0">
        <references count="4">
          <reference field="1" count="1" selected="0">
            <x v="63"/>
          </reference>
          <reference field="7" count="1" selected="0">
            <x v="965"/>
          </reference>
          <reference field="8" count="1">
            <x v="1124"/>
          </reference>
          <reference field="12" count="1" selected="0">
            <x v="1"/>
          </reference>
        </references>
      </pivotArea>
    </format>
    <format dxfId="3432">
      <pivotArea dataOnly="0" labelOnly="1" fieldPosition="0">
        <references count="4">
          <reference field="1" count="1" selected="0">
            <x v="63"/>
          </reference>
          <reference field="7" count="1" selected="0">
            <x v="966"/>
          </reference>
          <reference field="8" count="1">
            <x v="1125"/>
          </reference>
          <reference field="12" count="1" selected="0">
            <x v="2"/>
          </reference>
        </references>
      </pivotArea>
    </format>
    <format dxfId="3431">
      <pivotArea dataOnly="0" labelOnly="1" fieldPosition="0">
        <references count="4">
          <reference field="1" count="1" selected="0">
            <x v="63"/>
          </reference>
          <reference field="7" count="1" selected="0">
            <x v="967"/>
          </reference>
          <reference field="8" count="1">
            <x v="1126"/>
          </reference>
          <reference field="12" count="1" selected="0">
            <x v="3"/>
          </reference>
        </references>
      </pivotArea>
    </format>
    <format dxfId="3430">
      <pivotArea dataOnly="0" labelOnly="1" fieldPosition="0">
        <references count="4">
          <reference field="1" count="1" selected="0">
            <x v="63"/>
          </reference>
          <reference field="7" count="1" selected="0">
            <x v="968"/>
          </reference>
          <reference field="8" count="1">
            <x v="1127"/>
          </reference>
          <reference field="12" count="1" selected="0">
            <x v="4"/>
          </reference>
        </references>
      </pivotArea>
    </format>
    <format dxfId="3429">
      <pivotArea dataOnly="0" labelOnly="1" fieldPosition="0">
        <references count="4">
          <reference field="1" count="1" selected="0">
            <x v="63"/>
          </reference>
          <reference field="7" count="1" selected="0">
            <x v="969"/>
          </reference>
          <reference field="8" count="1">
            <x v="1128"/>
          </reference>
          <reference field="12" count="1" selected="0">
            <x v="5"/>
          </reference>
        </references>
      </pivotArea>
    </format>
    <format dxfId="3428">
      <pivotArea dataOnly="0" labelOnly="1" fieldPosition="0">
        <references count="4">
          <reference field="1" count="1" selected="0">
            <x v="63"/>
          </reference>
          <reference field="7" count="1" selected="0">
            <x v="970"/>
          </reference>
          <reference field="8" count="1">
            <x v="1129"/>
          </reference>
          <reference field="12" count="1" selected="0">
            <x v="6"/>
          </reference>
        </references>
      </pivotArea>
    </format>
    <format dxfId="3427">
      <pivotArea dataOnly="0" labelOnly="1" fieldPosition="0">
        <references count="4">
          <reference field="1" count="1" selected="0">
            <x v="63"/>
          </reference>
          <reference field="7" count="1" selected="0">
            <x v="971"/>
          </reference>
          <reference field="8" count="1">
            <x v="1130"/>
          </reference>
          <reference field="12" count="1" selected="0">
            <x v="7"/>
          </reference>
        </references>
      </pivotArea>
    </format>
    <format dxfId="3426">
      <pivotArea dataOnly="0" labelOnly="1" fieldPosition="0">
        <references count="4">
          <reference field="1" count="1" selected="0">
            <x v="63"/>
          </reference>
          <reference field="7" count="1" selected="0">
            <x v="972"/>
          </reference>
          <reference field="8" count="1">
            <x v="1131"/>
          </reference>
          <reference field="12" count="1" selected="0">
            <x v="8"/>
          </reference>
        </references>
      </pivotArea>
    </format>
    <format dxfId="3425">
      <pivotArea dataOnly="0" labelOnly="1" fieldPosition="0">
        <references count="4">
          <reference field="1" count="1" selected="0">
            <x v="63"/>
          </reference>
          <reference field="7" count="1" selected="0">
            <x v="973"/>
          </reference>
          <reference field="8" count="1">
            <x v="1132"/>
          </reference>
          <reference field="12" count="1" selected="0">
            <x v="9"/>
          </reference>
        </references>
      </pivotArea>
    </format>
    <format dxfId="3424">
      <pivotArea dataOnly="0" labelOnly="1" fieldPosition="0">
        <references count="4">
          <reference field="1" count="1" selected="0">
            <x v="63"/>
          </reference>
          <reference field="7" count="1" selected="0">
            <x v="974"/>
          </reference>
          <reference field="8" count="1">
            <x v="1133"/>
          </reference>
          <reference field="12" count="1" selected="0">
            <x v="10"/>
          </reference>
        </references>
      </pivotArea>
    </format>
    <format dxfId="3423">
      <pivotArea dataOnly="0" labelOnly="1" fieldPosition="0">
        <references count="4">
          <reference field="1" count="1" selected="0">
            <x v="63"/>
          </reference>
          <reference field="7" count="1" selected="0">
            <x v="975"/>
          </reference>
          <reference field="8" count="1">
            <x v="1134"/>
          </reference>
          <reference field="12" count="1" selected="0">
            <x v="11"/>
          </reference>
        </references>
      </pivotArea>
    </format>
    <format dxfId="3422">
      <pivotArea dataOnly="0" labelOnly="1" fieldPosition="0">
        <references count="4">
          <reference field="1" count="1" selected="0">
            <x v="63"/>
          </reference>
          <reference field="7" count="1" selected="0">
            <x v="976"/>
          </reference>
          <reference field="8" count="1">
            <x v="1135"/>
          </reference>
          <reference field="12" count="1" selected="0">
            <x v="12"/>
          </reference>
        </references>
      </pivotArea>
    </format>
    <format dxfId="3421">
      <pivotArea dataOnly="0" labelOnly="1" fieldPosition="0">
        <references count="4">
          <reference field="1" count="1" selected="0">
            <x v="63"/>
          </reference>
          <reference field="7" count="1" selected="0">
            <x v="977"/>
          </reference>
          <reference field="8" count="1">
            <x v="1136"/>
          </reference>
          <reference field="12" count="1" selected="0">
            <x v="13"/>
          </reference>
        </references>
      </pivotArea>
    </format>
    <format dxfId="3420">
      <pivotArea dataOnly="0" labelOnly="1" fieldPosition="0">
        <references count="4">
          <reference field="1" count="1" selected="0">
            <x v="63"/>
          </reference>
          <reference field="7" count="1" selected="0">
            <x v="978"/>
          </reference>
          <reference field="8" count="1">
            <x v="1137"/>
          </reference>
          <reference field="12" count="1" selected="0">
            <x v="14"/>
          </reference>
        </references>
      </pivotArea>
    </format>
    <format dxfId="3419">
      <pivotArea dataOnly="0" labelOnly="1" fieldPosition="0">
        <references count="4">
          <reference field="1" count="1" selected="0">
            <x v="63"/>
          </reference>
          <reference field="7" count="1" selected="0">
            <x v="979"/>
          </reference>
          <reference field="8" count="1">
            <x v="1138"/>
          </reference>
          <reference field="12" count="1" selected="0">
            <x v="15"/>
          </reference>
        </references>
      </pivotArea>
    </format>
    <format dxfId="3418">
      <pivotArea dataOnly="0" labelOnly="1" fieldPosition="0">
        <references count="4">
          <reference field="1" count="1" selected="0">
            <x v="63"/>
          </reference>
          <reference field="7" count="1" selected="0">
            <x v="980"/>
          </reference>
          <reference field="8" count="1">
            <x v="1139"/>
          </reference>
          <reference field="12" count="1" selected="0">
            <x v="16"/>
          </reference>
        </references>
      </pivotArea>
    </format>
    <format dxfId="3417">
      <pivotArea dataOnly="0" labelOnly="1" fieldPosition="0">
        <references count="4">
          <reference field="1" count="1" selected="0">
            <x v="63"/>
          </reference>
          <reference field="7" count="1" selected="0">
            <x v="981"/>
          </reference>
          <reference field="8" count="1">
            <x v="1140"/>
          </reference>
          <reference field="12" count="1" selected="0">
            <x v="17"/>
          </reference>
        </references>
      </pivotArea>
    </format>
    <format dxfId="3416">
      <pivotArea dataOnly="0" labelOnly="1" fieldPosition="0">
        <references count="4">
          <reference field="1" count="1" selected="0">
            <x v="63"/>
          </reference>
          <reference field="7" count="1" selected="0">
            <x v="982"/>
          </reference>
          <reference field="8" count="1">
            <x v="1141"/>
          </reference>
          <reference field="12" count="1" selected="0">
            <x v="18"/>
          </reference>
        </references>
      </pivotArea>
    </format>
    <format dxfId="3415">
      <pivotArea dataOnly="0" labelOnly="1" fieldPosition="0">
        <references count="4">
          <reference field="1" count="1" selected="0">
            <x v="63"/>
          </reference>
          <reference field="7" count="1" selected="0">
            <x v="983"/>
          </reference>
          <reference field="8" count="1">
            <x v="1142"/>
          </reference>
          <reference field="12" count="1" selected="0">
            <x v="19"/>
          </reference>
        </references>
      </pivotArea>
    </format>
    <format dxfId="3414">
      <pivotArea dataOnly="0" labelOnly="1" fieldPosition="0">
        <references count="4">
          <reference field="1" count="1" selected="0">
            <x v="63"/>
          </reference>
          <reference field="7" count="1" selected="0">
            <x v="984"/>
          </reference>
          <reference field="8" count="1">
            <x v="1143"/>
          </reference>
          <reference field="12" count="1" selected="0">
            <x v="20"/>
          </reference>
        </references>
      </pivotArea>
    </format>
    <format dxfId="3413">
      <pivotArea dataOnly="0" labelOnly="1" fieldPosition="0">
        <references count="4">
          <reference field="1" count="1" selected="0">
            <x v="63"/>
          </reference>
          <reference field="7" count="1" selected="0">
            <x v="985"/>
          </reference>
          <reference field="8" count="1">
            <x v="1144"/>
          </reference>
          <reference field="12" count="1" selected="0">
            <x v="21"/>
          </reference>
        </references>
      </pivotArea>
    </format>
    <format dxfId="3412">
      <pivotArea dataOnly="0" labelOnly="1" fieldPosition="0">
        <references count="4">
          <reference field="1" count="1" selected="0">
            <x v="64"/>
          </reference>
          <reference field="7" count="1" selected="0">
            <x v="3371"/>
          </reference>
          <reference field="8" count="1">
            <x v="47"/>
          </reference>
          <reference field="12" count="1" selected="0">
            <x v="0"/>
          </reference>
        </references>
      </pivotArea>
    </format>
    <format dxfId="3411">
      <pivotArea dataOnly="0" labelOnly="1" fieldPosition="0">
        <references count="4">
          <reference field="1" count="1" selected="0">
            <x v="64"/>
          </reference>
          <reference field="7" count="1" selected="0">
            <x v="996"/>
          </reference>
          <reference field="8" count="1">
            <x v="1145"/>
          </reference>
          <reference field="12" count="1" selected="0">
            <x v="1"/>
          </reference>
        </references>
      </pivotArea>
    </format>
    <format dxfId="3410">
      <pivotArea dataOnly="0" labelOnly="1" fieldPosition="0">
        <references count="4">
          <reference field="1" count="1" selected="0">
            <x v="64"/>
          </reference>
          <reference field="7" count="1" selected="0">
            <x v="986"/>
          </reference>
          <reference field="8" count="1">
            <x v="1146"/>
          </reference>
          <reference field="12" count="1" selected="0">
            <x v="2"/>
          </reference>
        </references>
      </pivotArea>
    </format>
    <format dxfId="3409">
      <pivotArea dataOnly="0" labelOnly="1" fieldPosition="0">
        <references count="4">
          <reference field="1" count="1" selected="0">
            <x v="64"/>
          </reference>
          <reference field="7" count="1" selected="0">
            <x v="987"/>
          </reference>
          <reference field="8" count="1">
            <x v="1147"/>
          </reference>
          <reference field="12" count="1" selected="0">
            <x v="3"/>
          </reference>
        </references>
      </pivotArea>
    </format>
    <format dxfId="3408">
      <pivotArea dataOnly="0" labelOnly="1" fieldPosition="0">
        <references count="4">
          <reference field="1" count="1" selected="0">
            <x v="64"/>
          </reference>
          <reference field="7" count="1" selected="0">
            <x v="997"/>
          </reference>
          <reference field="8" count="1">
            <x v="1148"/>
          </reference>
          <reference field="12" count="1" selected="0">
            <x v="4"/>
          </reference>
        </references>
      </pivotArea>
    </format>
    <format dxfId="3407">
      <pivotArea dataOnly="0" labelOnly="1" fieldPosition="0">
        <references count="4">
          <reference field="1" count="1" selected="0">
            <x v="64"/>
          </reference>
          <reference field="7" count="1" selected="0">
            <x v="988"/>
          </reference>
          <reference field="8" count="1">
            <x v="1149"/>
          </reference>
          <reference field="12" count="1" selected="0">
            <x v="5"/>
          </reference>
        </references>
      </pivotArea>
    </format>
    <format dxfId="3406">
      <pivotArea dataOnly="0" labelOnly="1" fieldPosition="0">
        <references count="4">
          <reference field="1" count="1" selected="0">
            <x v="64"/>
          </reference>
          <reference field="7" count="1" selected="0">
            <x v="989"/>
          </reference>
          <reference field="8" count="1">
            <x v="1150"/>
          </reference>
          <reference field="12" count="1" selected="0">
            <x v="6"/>
          </reference>
        </references>
      </pivotArea>
    </format>
    <format dxfId="3405">
      <pivotArea dataOnly="0" labelOnly="1" fieldPosition="0">
        <references count="4">
          <reference field="1" count="1" selected="0">
            <x v="64"/>
          </reference>
          <reference field="7" count="1" selected="0">
            <x v="990"/>
          </reference>
          <reference field="8" count="1">
            <x v="1151"/>
          </reference>
          <reference field="12" count="1" selected="0">
            <x v="7"/>
          </reference>
        </references>
      </pivotArea>
    </format>
    <format dxfId="3404">
      <pivotArea dataOnly="0" labelOnly="1" fieldPosition="0">
        <references count="4">
          <reference field="1" count="1" selected="0">
            <x v="64"/>
          </reference>
          <reference field="7" count="1" selected="0">
            <x v="998"/>
          </reference>
          <reference field="8" count="1">
            <x v="1152"/>
          </reference>
          <reference field="12" count="1" selected="0">
            <x v="8"/>
          </reference>
        </references>
      </pivotArea>
    </format>
    <format dxfId="3403">
      <pivotArea dataOnly="0" labelOnly="1" fieldPosition="0">
        <references count="4">
          <reference field="1" count="1" selected="0">
            <x v="64"/>
          </reference>
          <reference field="7" count="1" selected="0">
            <x v="999"/>
          </reference>
          <reference field="8" count="1">
            <x v="1153"/>
          </reference>
          <reference field="12" count="1" selected="0">
            <x v="9"/>
          </reference>
        </references>
      </pivotArea>
    </format>
    <format dxfId="3402">
      <pivotArea dataOnly="0" labelOnly="1" fieldPosition="0">
        <references count="4">
          <reference field="1" count="1" selected="0">
            <x v="64"/>
          </reference>
          <reference field="7" count="1" selected="0">
            <x v="991"/>
          </reference>
          <reference field="8" count="1">
            <x v="1154"/>
          </reference>
          <reference field="12" count="1" selected="0">
            <x v="10"/>
          </reference>
        </references>
      </pivotArea>
    </format>
    <format dxfId="3401">
      <pivotArea dataOnly="0" labelOnly="1" fieldPosition="0">
        <references count="4">
          <reference field="1" count="1" selected="0">
            <x v="64"/>
          </reference>
          <reference field="7" count="1" selected="0">
            <x v="1000"/>
          </reference>
          <reference field="8" count="1">
            <x v="1155"/>
          </reference>
          <reference field="12" count="1" selected="0">
            <x v="11"/>
          </reference>
        </references>
      </pivotArea>
    </format>
    <format dxfId="3400">
      <pivotArea dataOnly="0" labelOnly="1" fieldPosition="0">
        <references count="4">
          <reference field="1" count="1" selected="0">
            <x v="64"/>
          </reference>
          <reference field="7" count="1" selected="0">
            <x v="1001"/>
          </reference>
          <reference field="8" count="1">
            <x v="1156"/>
          </reference>
          <reference field="12" count="1" selected="0">
            <x v="12"/>
          </reference>
        </references>
      </pivotArea>
    </format>
    <format dxfId="3399">
      <pivotArea dataOnly="0" labelOnly="1" fieldPosition="0">
        <references count="4">
          <reference field="1" count="1" selected="0">
            <x v="64"/>
          </reference>
          <reference field="7" count="1" selected="0">
            <x v="1002"/>
          </reference>
          <reference field="8" count="1">
            <x v="1157"/>
          </reference>
          <reference field="12" count="1" selected="0">
            <x v="13"/>
          </reference>
        </references>
      </pivotArea>
    </format>
    <format dxfId="3398">
      <pivotArea dataOnly="0" labelOnly="1" fieldPosition="0">
        <references count="4">
          <reference field="1" count="1" selected="0">
            <x v="64"/>
          </reference>
          <reference field="7" count="1" selected="0">
            <x v="992"/>
          </reference>
          <reference field="8" count="1">
            <x v="1158"/>
          </reference>
          <reference field="12" count="1" selected="0">
            <x v="14"/>
          </reference>
        </references>
      </pivotArea>
    </format>
    <format dxfId="3397">
      <pivotArea dataOnly="0" labelOnly="1" fieldPosition="0">
        <references count="4">
          <reference field="1" count="1" selected="0">
            <x v="64"/>
          </reference>
          <reference field="7" count="1" selected="0">
            <x v="1003"/>
          </reference>
          <reference field="8" count="1">
            <x v="1159"/>
          </reference>
          <reference field="12" count="1" selected="0">
            <x v="15"/>
          </reference>
        </references>
      </pivotArea>
    </format>
    <format dxfId="3396">
      <pivotArea dataOnly="0" labelOnly="1" fieldPosition="0">
        <references count="4">
          <reference field="1" count="1" selected="0">
            <x v="64"/>
          </reference>
          <reference field="7" count="1" selected="0">
            <x v="993"/>
          </reference>
          <reference field="8" count="1">
            <x v="1160"/>
          </reference>
          <reference field="12" count="1" selected="0">
            <x v="16"/>
          </reference>
        </references>
      </pivotArea>
    </format>
    <format dxfId="3395">
      <pivotArea dataOnly="0" labelOnly="1" fieldPosition="0">
        <references count="4">
          <reference field="1" count="1" selected="0">
            <x v="64"/>
          </reference>
          <reference field="7" count="1" selected="0">
            <x v="994"/>
          </reference>
          <reference field="8" count="1">
            <x v="1161"/>
          </reference>
          <reference field="12" count="1" selected="0">
            <x v="17"/>
          </reference>
        </references>
      </pivotArea>
    </format>
    <format dxfId="3394">
      <pivotArea dataOnly="0" labelOnly="1" fieldPosition="0">
        <references count="4">
          <reference field="1" count="1" selected="0">
            <x v="64"/>
          </reference>
          <reference field="7" count="1" selected="0">
            <x v="1004"/>
          </reference>
          <reference field="8" count="1">
            <x v="1162"/>
          </reference>
          <reference field="12" count="1" selected="0">
            <x v="18"/>
          </reference>
        </references>
      </pivotArea>
    </format>
    <format dxfId="3393">
      <pivotArea dataOnly="0" labelOnly="1" fieldPosition="0">
        <references count="4">
          <reference field="1" count="1" selected="0">
            <x v="64"/>
          </reference>
          <reference field="7" count="1" selected="0">
            <x v="995"/>
          </reference>
          <reference field="8" count="1">
            <x v="1163"/>
          </reference>
          <reference field="12" count="1" selected="0">
            <x v="19"/>
          </reference>
        </references>
      </pivotArea>
    </format>
    <format dxfId="3392">
      <pivotArea dataOnly="0" labelOnly="1" fieldPosition="0">
        <references count="4">
          <reference field="1" count="1" selected="0">
            <x v="64"/>
          </reference>
          <reference field="7" count="1" selected="0">
            <x v="1005"/>
          </reference>
          <reference field="8" count="1">
            <x v="1164"/>
          </reference>
          <reference field="12" count="1" selected="0">
            <x v="20"/>
          </reference>
        </references>
      </pivotArea>
    </format>
    <format dxfId="3391">
      <pivotArea dataOnly="0" labelOnly="1" fieldPosition="0">
        <references count="4">
          <reference field="1" count="1" selected="0">
            <x v="64"/>
          </reference>
          <reference field="7" count="1" selected="0">
            <x v="1006"/>
          </reference>
          <reference field="8" count="1">
            <x v="1165"/>
          </reference>
          <reference field="12" count="1" selected="0">
            <x v="21"/>
          </reference>
        </references>
      </pivotArea>
    </format>
    <format dxfId="3390">
      <pivotArea dataOnly="0" labelOnly="1" fieldPosition="0">
        <references count="4">
          <reference field="1" count="1" selected="0">
            <x v="65"/>
          </reference>
          <reference field="7" count="1" selected="0">
            <x v="3372"/>
          </reference>
          <reference field="8" count="1">
            <x v="48"/>
          </reference>
          <reference field="12" count="1" selected="0">
            <x v="0"/>
          </reference>
        </references>
      </pivotArea>
    </format>
    <format dxfId="3389">
      <pivotArea dataOnly="0" labelOnly="1" fieldPosition="0">
        <references count="4">
          <reference field="1" count="1" selected="0">
            <x v="65"/>
          </reference>
          <reference field="7" count="1" selected="0">
            <x v="1008"/>
          </reference>
          <reference field="8" count="1">
            <x v="1166"/>
          </reference>
          <reference field="12" count="1" selected="0">
            <x v="1"/>
          </reference>
        </references>
      </pivotArea>
    </format>
    <format dxfId="3388">
      <pivotArea dataOnly="0" labelOnly="1" fieldPosition="0">
        <references count="4">
          <reference field="1" count="1" selected="0">
            <x v="65"/>
          </reference>
          <reference field="7" count="1" selected="0">
            <x v="1009"/>
          </reference>
          <reference field="8" count="1">
            <x v="1167"/>
          </reference>
          <reference field="12" count="1" selected="0">
            <x v="2"/>
          </reference>
        </references>
      </pivotArea>
    </format>
    <format dxfId="3387">
      <pivotArea dataOnly="0" labelOnly="1" fieldPosition="0">
        <references count="4">
          <reference field="1" count="1" selected="0">
            <x v="65"/>
          </reference>
          <reference field="7" count="1" selected="0">
            <x v="1010"/>
          </reference>
          <reference field="8" count="1">
            <x v="1168"/>
          </reference>
          <reference field="12" count="1" selected="0">
            <x v="3"/>
          </reference>
        </references>
      </pivotArea>
    </format>
    <format dxfId="3386">
      <pivotArea dataOnly="0" labelOnly="1" fieldPosition="0">
        <references count="4">
          <reference field="1" count="1" selected="0">
            <x v="65"/>
          </reference>
          <reference field="7" count="1" selected="0">
            <x v="1011"/>
          </reference>
          <reference field="8" count="1">
            <x v="1169"/>
          </reference>
          <reference field="12" count="1" selected="0">
            <x v="4"/>
          </reference>
        </references>
      </pivotArea>
    </format>
    <format dxfId="3385">
      <pivotArea dataOnly="0" labelOnly="1" fieldPosition="0">
        <references count="4">
          <reference field="1" count="1" selected="0">
            <x v="65"/>
          </reference>
          <reference field="7" count="1" selected="0">
            <x v="1012"/>
          </reference>
          <reference field="8" count="1">
            <x v="1170"/>
          </reference>
          <reference field="12" count="1" selected="0">
            <x v="5"/>
          </reference>
        </references>
      </pivotArea>
    </format>
    <format dxfId="3384">
      <pivotArea dataOnly="0" labelOnly="1" fieldPosition="0">
        <references count="4">
          <reference field="1" count="1" selected="0">
            <x v="65"/>
          </reference>
          <reference field="7" count="1" selected="0">
            <x v="1013"/>
          </reference>
          <reference field="8" count="1">
            <x v="1171"/>
          </reference>
          <reference field="12" count="1" selected="0">
            <x v="6"/>
          </reference>
        </references>
      </pivotArea>
    </format>
    <format dxfId="3383">
      <pivotArea dataOnly="0" labelOnly="1" fieldPosition="0">
        <references count="4">
          <reference field="1" count="1" selected="0">
            <x v="65"/>
          </reference>
          <reference field="7" count="1" selected="0">
            <x v="1014"/>
          </reference>
          <reference field="8" count="1">
            <x v="1172"/>
          </reference>
          <reference field="12" count="1" selected="0">
            <x v="7"/>
          </reference>
        </references>
      </pivotArea>
    </format>
    <format dxfId="3382">
      <pivotArea dataOnly="0" labelOnly="1" fieldPosition="0">
        <references count="4">
          <reference field="1" count="1" selected="0">
            <x v="65"/>
          </reference>
          <reference field="7" count="1" selected="0">
            <x v="1015"/>
          </reference>
          <reference field="8" count="1">
            <x v="1173"/>
          </reference>
          <reference field="12" count="1" selected="0">
            <x v="8"/>
          </reference>
        </references>
      </pivotArea>
    </format>
    <format dxfId="3381">
      <pivotArea dataOnly="0" labelOnly="1" fieldPosition="0">
        <references count="4">
          <reference field="1" count="1" selected="0">
            <x v="65"/>
          </reference>
          <reference field="7" count="1" selected="0">
            <x v="1016"/>
          </reference>
          <reference field="8" count="1">
            <x v="1174"/>
          </reference>
          <reference field="12" count="1" selected="0">
            <x v="9"/>
          </reference>
        </references>
      </pivotArea>
    </format>
    <format dxfId="3380">
      <pivotArea dataOnly="0" labelOnly="1" fieldPosition="0">
        <references count="4">
          <reference field="1" count="1" selected="0">
            <x v="65"/>
          </reference>
          <reference field="7" count="1" selected="0">
            <x v="1017"/>
          </reference>
          <reference field="8" count="1">
            <x v="1175"/>
          </reference>
          <reference field="12" count="1" selected="0">
            <x v="10"/>
          </reference>
        </references>
      </pivotArea>
    </format>
    <format dxfId="3379">
      <pivotArea dataOnly="0" labelOnly="1" fieldPosition="0">
        <references count="4">
          <reference field="1" count="1" selected="0">
            <x v="65"/>
          </reference>
          <reference field="7" count="1" selected="0">
            <x v="1018"/>
          </reference>
          <reference field="8" count="1">
            <x v="1176"/>
          </reference>
          <reference field="12" count="1" selected="0">
            <x v="11"/>
          </reference>
        </references>
      </pivotArea>
    </format>
    <format dxfId="3378">
      <pivotArea dataOnly="0" labelOnly="1" fieldPosition="0">
        <references count="4">
          <reference field="1" count="1" selected="0">
            <x v="65"/>
          </reference>
          <reference field="7" count="1" selected="0">
            <x v="1019"/>
          </reference>
          <reference field="8" count="1">
            <x v="1177"/>
          </reference>
          <reference field="12" count="1" selected="0">
            <x v="12"/>
          </reference>
        </references>
      </pivotArea>
    </format>
    <format dxfId="3377">
      <pivotArea dataOnly="0" labelOnly="1" fieldPosition="0">
        <references count="4">
          <reference field="1" count="1" selected="0">
            <x v="65"/>
          </reference>
          <reference field="7" count="1" selected="0">
            <x v="1020"/>
          </reference>
          <reference field="8" count="1">
            <x v="1178"/>
          </reference>
          <reference field="12" count="1" selected="0">
            <x v="13"/>
          </reference>
        </references>
      </pivotArea>
    </format>
    <format dxfId="3376">
      <pivotArea dataOnly="0" labelOnly="1" fieldPosition="0">
        <references count="4">
          <reference field="1" count="1" selected="0">
            <x v="65"/>
          </reference>
          <reference field="7" count="1" selected="0">
            <x v="1021"/>
          </reference>
          <reference field="8" count="1">
            <x v="1179"/>
          </reference>
          <reference field="12" count="1" selected="0">
            <x v="14"/>
          </reference>
        </references>
      </pivotArea>
    </format>
    <format dxfId="3375">
      <pivotArea dataOnly="0" labelOnly="1" fieldPosition="0">
        <references count="4">
          <reference field="1" count="1" selected="0">
            <x v="65"/>
          </reference>
          <reference field="7" count="1" selected="0">
            <x v="1022"/>
          </reference>
          <reference field="8" count="1">
            <x v="1180"/>
          </reference>
          <reference field="12" count="1" selected="0">
            <x v="15"/>
          </reference>
        </references>
      </pivotArea>
    </format>
    <format dxfId="3374">
      <pivotArea dataOnly="0" labelOnly="1" fieldPosition="0">
        <references count="4">
          <reference field="1" count="1" selected="0">
            <x v="65"/>
          </reference>
          <reference field="7" count="1" selected="0">
            <x v="1023"/>
          </reference>
          <reference field="8" count="1">
            <x v="1181"/>
          </reference>
          <reference field="12" count="1" selected="0">
            <x v="16"/>
          </reference>
        </references>
      </pivotArea>
    </format>
    <format dxfId="3373">
      <pivotArea dataOnly="0" labelOnly="1" fieldPosition="0">
        <references count="4">
          <reference field="1" count="1" selected="0">
            <x v="65"/>
          </reference>
          <reference field="7" count="1" selected="0">
            <x v="1024"/>
          </reference>
          <reference field="8" count="1">
            <x v="1182"/>
          </reference>
          <reference field="12" count="1" selected="0">
            <x v="17"/>
          </reference>
        </references>
      </pivotArea>
    </format>
    <format dxfId="3372">
      <pivotArea dataOnly="0" labelOnly="1" fieldPosition="0">
        <references count="4">
          <reference field="1" count="1" selected="0">
            <x v="65"/>
          </reference>
          <reference field="7" count="1" selected="0">
            <x v="1025"/>
          </reference>
          <reference field="8" count="1">
            <x v="1183"/>
          </reference>
          <reference field="12" count="1" selected="0">
            <x v="18"/>
          </reference>
        </references>
      </pivotArea>
    </format>
    <format dxfId="3371">
      <pivotArea dataOnly="0" labelOnly="1" fieldPosition="0">
        <references count="4">
          <reference field="1" count="1" selected="0">
            <x v="65"/>
          </reference>
          <reference field="7" count="1" selected="0">
            <x v="1026"/>
          </reference>
          <reference field="8" count="1">
            <x v="1184"/>
          </reference>
          <reference field="12" count="1" selected="0">
            <x v="19"/>
          </reference>
        </references>
      </pivotArea>
    </format>
    <format dxfId="3370">
      <pivotArea dataOnly="0" labelOnly="1" fieldPosition="0">
        <references count="4">
          <reference field="1" count="1" selected="0">
            <x v="65"/>
          </reference>
          <reference field="7" count="1" selected="0">
            <x v="1007"/>
          </reference>
          <reference field="8" count="1">
            <x v="1185"/>
          </reference>
          <reference field="12" count="1" selected="0">
            <x v="20"/>
          </reference>
        </references>
      </pivotArea>
    </format>
    <format dxfId="3369">
      <pivotArea dataOnly="0" labelOnly="1" fieldPosition="0">
        <references count="4">
          <reference field="1" count="1" selected="0">
            <x v="65"/>
          </reference>
          <reference field="7" count="1" selected="0">
            <x v="1027"/>
          </reference>
          <reference field="8" count="1">
            <x v="1186"/>
          </reference>
          <reference field="12" count="1" selected="0">
            <x v="21"/>
          </reference>
        </references>
      </pivotArea>
    </format>
    <format dxfId="3368">
      <pivotArea dataOnly="0" labelOnly="1" fieldPosition="0">
        <references count="4">
          <reference field="1" count="1" selected="0">
            <x v="66"/>
          </reference>
          <reference field="7" count="1" selected="0">
            <x v="3373"/>
          </reference>
          <reference field="8" count="1">
            <x v="49"/>
          </reference>
          <reference field="12" count="1" selected="0">
            <x v="0"/>
          </reference>
        </references>
      </pivotArea>
    </format>
    <format dxfId="3367">
      <pivotArea dataOnly="0" labelOnly="1" fieldPosition="0">
        <references count="4">
          <reference field="1" count="1" selected="0">
            <x v="66"/>
          </reference>
          <reference field="7" count="1" selected="0">
            <x v="1028"/>
          </reference>
          <reference field="8" count="1">
            <x v="1187"/>
          </reference>
          <reference field="12" count="1" selected="0">
            <x v="1"/>
          </reference>
        </references>
      </pivotArea>
    </format>
    <format dxfId="3366">
      <pivotArea dataOnly="0" labelOnly="1" fieldPosition="0">
        <references count="4">
          <reference field="1" count="1" selected="0">
            <x v="66"/>
          </reference>
          <reference field="7" count="1" selected="0">
            <x v="1029"/>
          </reference>
          <reference field="8" count="1">
            <x v="1188"/>
          </reference>
          <reference field="12" count="1" selected="0">
            <x v="2"/>
          </reference>
        </references>
      </pivotArea>
    </format>
    <format dxfId="3365">
      <pivotArea dataOnly="0" labelOnly="1" fieldPosition="0">
        <references count="4">
          <reference field="1" count="1" selected="0">
            <x v="66"/>
          </reference>
          <reference field="7" count="1" selected="0">
            <x v="1030"/>
          </reference>
          <reference field="8" count="1">
            <x v="1189"/>
          </reference>
          <reference field="12" count="1" selected="0">
            <x v="3"/>
          </reference>
        </references>
      </pivotArea>
    </format>
    <format dxfId="3364">
      <pivotArea dataOnly="0" labelOnly="1" fieldPosition="0">
        <references count="4">
          <reference field="1" count="1" selected="0">
            <x v="66"/>
          </reference>
          <reference field="7" count="1" selected="0">
            <x v="1031"/>
          </reference>
          <reference field="8" count="1">
            <x v="1190"/>
          </reference>
          <reference field="12" count="1" selected="0">
            <x v="4"/>
          </reference>
        </references>
      </pivotArea>
    </format>
    <format dxfId="3363">
      <pivotArea dataOnly="0" labelOnly="1" fieldPosition="0">
        <references count="4">
          <reference field="1" count="1" selected="0">
            <x v="66"/>
          </reference>
          <reference field="7" count="1" selected="0">
            <x v="1032"/>
          </reference>
          <reference field="8" count="1">
            <x v="1191"/>
          </reference>
          <reference field="12" count="1" selected="0">
            <x v="5"/>
          </reference>
        </references>
      </pivotArea>
    </format>
    <format dxfId="3362">
      <pivotArea dataOnly="0" labelOnly="1" fieldPosition="0">
        <references count="4">
          <reference field="1" count="1" selected="0">
            <x v="66"/>
          </reference>
          <reference field="7" count="1" selected="0">
            <x v="1033"/>
          </reference>
          <reference field="8" count="1">
            <x v="1192"/>
          </reference>
          <reference field="12" count="1" selected="0">
            <x v="6"/>
          </reference>
        </references>
      </pivotArea>
    </format>
    <format dxfId="3361">
      <pivotArea dataOnly="0" labelOnly="1" fieldPosition="0">
        <references count="4">
          <reference field="1" count="1" selected="0">
            <x v="66"/>
          </reference>
          <reference field="7" count="1" selected="0">
            <x v="1034"/>
          </reference>
          <reference field="8" count="1">
            <x v="1193"/>
          </reference>
          <reference field="12" count="1" selected="0">
            <x v="7"/>
          </reference>
        </references>
      </pivotArea>
    </format>
    <format dxfId="3360">
      <pivotArea dataOnly="0" labelOnly="1" fieldPosition="0">
        <references count="4">
          <reference field="1" count="1" selected="0">
            <x v="66"/>
          </reference>
          <reference field="7" count="1" selected="0">
            <x v="1035"/>
          </reference>
          <reference field="8" count="1">
            <x v="1194"/>
          </reference>
          <reference field="12" count="1" selected="0">
            <x v="8"/>
          </reference>
        </references>
      </pivotArea>
    </format>
    <format dxfId="3359">
      <pivotArea dataOnly="0" labelOnly="1" fieldPosition="0">
        <references count="4">
          <reference field="1" count="1" selected="0">
            <x v="66"/>
          </reference>
          <reference field="7" count="1" selected="0">
            <x v="1036"/>
          </reference>
          <reference field="8" count="1">
            <x v="1195"/>
          </reference>
          <reference field="12" count="1" selected="0">
            <x v="9"/>
          </reference>
        </references>
      </pivotArea>
    </format>
    <format dxfId="3358">
      <pivotArea dataOnly="0" labelOnly="1" fieldPosition="0">
        <references count="4">
          <reference field="1" count="1" selected="0">
            <x v="66"/>
          </reference>
          <reference field="7" count="1" selected="0">
            <x v="1037"/>
          </reference>
          <reference field="8" count="1">
            <x v="1196"/>
          </reference>
          <reference field="12" count="1" selected="0">
            <x v="10"/>
          </reference>
        </references>
      </pivotArea>
    </format>
    <format dxfId="3357">
      <pivotArea dataOnly="0" labelOnly="1" fieldPosition="0">
        <references count="4">
          <reference field="1" count="1" selected="0">
            <x v="66"/>
          </reference>
          <reference field="7" count="1" selected="0">
            <x v="1038"/>
          </reference>
          <reference field="8" count="1">
            <x v="1197"/>
          </reference>
          <reference field="12" count="1" selected="0">
            <x v="11"/>
          </reference>
        </references>
      </pivotArea>
    </format>
    <format dxfId="3356">
      <pivotArea dataOnly="0" labelOnly="1" fieldPosition="0">
        <references count="4">
          <reference field="1" count="1" selected="0">
            <x v="66"/>
          </reference>
          <reference field="7" count="1" selected="0">
            <x v="1039"/>
          </reference>
          <reference field="8" count="1">
            <x v="1198"/>
          </reference>
          <reference field="12" count="1" selected="0">
            <x v="12"/>
          </reference>
        </references>
      </pivotArea>
    </format>
    <format dxfId="3355">
      <pivotArea dataOnly="0" labelOnly="1" fieldPosition="0">
        <references count="4">
          <reference field="1" count="1" selected="0">
            <x v="66"/>
          </reference>
          <reference field="7" count="1" selected="0">
            <x v="1040"/>
          </reference>
          <reference field="8" count="1">
            <x v="1199"/>
          </reference>
          <reference field="12" count="1" selected="0">
            <x v="13"/>
          </reference>
        </references>
      </pivotArea>
    </format>
    <format dxfId="3354">
      <pivotArea dataOnly="0" labelOnly="1" fieldPosition="0">
        <references count="4">
          <reference field="1" count="1" selected="0">
            <x v="66"/>
          </reference>
          <reference field="7" count="1" selected="0">
            <x v="1041"/>
          </reference>
          <reference field="8" count="1">
            <x v="1200"/>
          </reference>
          <reference field="12" count="1" selected="0">
            <x v="14"/>
          </reference>
        </references>
      </pivotArea>
    </format>
    <format dxfId="3353">
      <pivotArea dataOnly="0" labelOnly="1" fieldPosition="0">
        <references count="4">
          <reference field="1" count="1" selected="0">
            <x v="66"/>
          </reference>
          <reference field="7" count="1" selected="0">
            <x v="1042"/>
          </reference>
          <reference field="8" count="1">
            <x v="1201"/>
          </reference>
          <reference field="12" count="1" selected="0">
            <x v="15"/>
          </reference>
        </references>
      </pivotArea>
    </format>
    <format dxfId="3352">
      <pivotArea dataOnly="0" labelOnly="1" fieldPosition="0">
        <references count="4">
          <reference field="1" count="1" selected="0">
            <x v="66"/>
          </reference>
          <reference field="7" count="1" selected="0">
            <x v="1043"/>
          </reference>
          <reference field="8" count="1">
            <x v="1202"/>
          </reference>
          <reference field="12" count="1" selected="0">
            <x v="16"/>
          </reference>
        </references>
      </pivotArea>
    </format>
    <format dxfId="3351">
      <pivotArea dataOnly="0" labelOnly="1" fieldPosition="0">
        <references count="4">
          <reference field="1" count="1" selected="0">
            <x v="66"/>
          </reference>
          <reference field="7" count="1" selected="0">
            <x v="1044"/>
          </reference>
          <reference field="8" count="1">
            <x v="1203"/>
          </reference>
          <reference field="12" count="1" selected="0">
            <x v="17"/>
          </reference>
        </references>
      </pivotArea>
    </format>
    <format dxfId="3350">
      <pivotArea dataOnly="0" labelOnly="1" fieldPosition="0">
        <references count="4">
          <reference field="1" count="1" selected="0">
            <x v="66"/>
          </reference>
          <reference field="7" count="1" selected="0">
            <x v="1045"/>
          </reference>
          <reference field="8" count="1">
            <x v="1204"/>
          </reference>
          <reference field="12" count="1" selected="0">
            <x v="18"/>
          </reference>
        </references>
      </pivotArea>
    </format>
    <format dxfId="3349">
      <pivotArea dataOnly="0" labelOnly="1" fieldPosition="0">
        <references count="4">
          <reference field="1" count="1" selected="0">
            <x v="66"/>
          </reference>
          <reference field="7" count="1" selected="0">
            <x v="1046"/>
          </reference>
          <reference field="8" count="1">
            <x v="1205"/>
          </reference>
          <reference field="12" count="1" selected="0">
            <x v="19"/>
          </reference>
        </references>
      </pivotArea>
    </format>
    <format dxfId="3348">
      <pivotArea dataOnly="0" labelOnly="1" fieldPosition="0">
        <references count="4">
          <reference field="1" count="1" selected="0">
            <x v="66"/>
          </reference>
          <reference field="7" count="1" selected="0">
            <x v="1047"/>
          </reference>
          <reference field="8" count="1">
            <x v="1206"/>
          </reference>
          <reference field="12" count="1" selected="0">
            <x v="20"/>
          </reference>
        </references>
      </pivotArea>
    </format>
    <format dxfId="3347">
      <pivotArea dataOnly="0" labelOnly="1" fieldPosition="0">
        <references count="4">
          <reference field="1" count="1" selected="0">
            <x v="66"/>
          </reference>
          <reference field="7" count="1" selected="0">
            <x v="1048"/>
          </reference>
          <reference field="8" count="1">
            <x v="1207"/>
          </reference>
          <reference field="12" count="1" selected="0">
            <x v="21"/>
          </reference>
        </references>
      </pivotArea>
    </format>
    <format dxfId="3346">
      <pivotArea dataOnly="0" labelOnly="1" fieldPosition="0">
        <references count="4">
          <reference field="1" count="1" selected="0">
            <x v="67"/>
          </reference>
          <reference field="7" count="1" selected="0">
            <x v="3374"/>
          </reference>
          <reference field="8" count="1">
            <x v="50"/>
          </reference>
          <reference field="12" count="1" selected="0">
            <x v="0"/>
          </reference>
        </references>
      </pivotArea>
    </format>
    <format dxfId="3345">
      <pivotArea dataOnly="0" labelOnly="1" fieldPosition="0">
        <references count="4">
          <reference field="1" count="1" selected="0">
            <x v="67"/>
          </reference>
          <reference field="7" count="1" selected="0">
            <x v="1049"/>
          </reference>
          <reference field="8" count="1">
            <x v="1208"/>
          </reference>
          <reference field="12" count="1" selected="0">
            <x v="1"/>
          </reference>
        </references>
      </pivotArea>
    </format>
    <format dxfId="3344">
      <pivotArea dataOnly="0" labelOnly="1" fieldPosition="0">
        <references count="4">
          <reference field="1" count="1" selected="0">
            <x v="67"/>
          </reference>
          <reference field="7" count="1" selected="0">
            <x v="1057"/>
          </reference>
          <reference field="8" count="1">
            <x v="1209"/>
          </reference>
          <reference field="12" count="1" selected="0">
            <x v="2"/>
          </reference>
        </references>
      </pivotArea>
    </format>
    <format dxfId="3343">
      <pivotArea dataOnly="0" labelOnly="1" fieldPosition="0">
        <references count="4">
          <reference field="1" count="1" selected="0">
            <x v="67"/>
          </reference>
          <reference field="7" count="1" selected="0">
            <x v="1050"/>
          </reference>
          <reference field="8" count="1">
            <x v="1210"/>
          </reference>
          <reference field="12" count="1" selected="0">
            <x v="3"/>
          </reference>
        </references>
      </pivotArea>
    </format>
    <format dxfId="3342">
      <pivotArea dataOnly="0" labelOnly="1" fieldPosition="0">
        <references count="4">
          <reference field="1" count="1" selected="0">
            <x v="67"/>
          </reference>
          <reference field="7" count="1" selected="0">
            <x v="1058"/>
          </reference>
          <reference field="8" count="1">
            <x v="1211"/>
          </reference>
          <reference field="12" count="1" selected="0">
            <x v="4"/>
          </reference>
        </references>
      </pivotArea>
    </format>
    <format dxfId="3341">
      <pivotArea dataOnly="0" labelOnly="1" fieldPosition="0">
        <references count="4">
          <reference field="1" count="1" selected="0">
            <x v="67"/>
          </reference>
          <reference field="7" count="1" selected="0">
            <x v="1051"/>
          </reference>
          <reference field="8" count="1">
            <x v="1212"/>
          </reference>
          <reference field="12" count="1" selected="0">
            <x v="5"/>
          </reference>
        </references>
      </pivotArea>
    </format>
    <format dxfId="3340">
      <pivotArea dataOnly="0" labelOnly="1" fieldPosition="0">
        <references count="4">
          <reference field="1" count="1" selected="0">
            <x v="67"/>
          </reference>
          <reference field="7" count="1" selected="0">
            <x v="1059"/>
          </reference>
          <reference field="8" count="1">
            <x v="1213"/>
          </reference>
          <reference field="12" count="1" selected="0">
            <x v="6"/>
          </reference>
        </references>
      </pivotArea>
    </format>
    <format dxfId="3339">
      <pivotArea dataOnly="0" labelOnly="1" fieldPosition="0">
        <references count="4">
          <reference field="1" count="1" selected="0">
            <x v="67"/>
          </reference>
          <reference field="7" count="1" selected="0">
            <x v="1052"/>
          </reference>
          <reference field="8" count="1">
            <x v="1214"/>
          </reference>
          <reference field="12" count="1" selected="0">
            <x v="7"/>
          </reference>
        </references>
      </pivotArea>
    </format>
    <format dxfId="3338">
      <pivotArea dataOnly="0" labelOnly="1" fieldPosition="0">
        <references count="4">
          <reference field="1" count="1" selected="0">
            <x v="67"/>
          </reference>
          <reference field="7" count="1" selected="0">
            <x v="1053"/>
          </reference>
          <reference field="8" count="1">
            <x v="1215"/>
          </reference>
          <reference field="12" count="1" selected="0">
            <x v="8"/>
          </reference>
        </references>
      </pivotArea>
    </format>
    <format dxfId="3337">
      <pivotArea dataOnly="0" labelOnly="1" fieldPosition="0">
        <references count="4">
          <reference field="1" count="1" selected="0">
            <x v="67"/>
          </reference>
          <reference field="7" count="1" selected="0">
            <x v="1054"/>
          </reference>
          <reference field="8" count="1">
            <x v="1216"/>
          </reference>
          <reference field="12" count="1" selected="0">
            <x v="9"/>
          </reference>
        </references>
      </pivotArea>
    </format>
    <format dxfId="3336">
      <pivotArea dataOnly="0" labelOnly="1" fieldPosition="0">
        <references count="4">
          <reference field="1" count="1" selected="0">
            <x v="67"/>
          </reference>
          <reference field="7" count="1" selected="0">
            <x v="1060"/>
          </reference>
          <reference field="8" count="1">
            <x v="1217"/>
          </reference>
          <reference field="12" count="1" selected="0">
            <x v="10"/>
          </reference>
        </references>
      </pivotArea>
    </format>
    <format dxfId="3335">
      <pivotArea dataOnly="0" labelOnly="1" fieldPosition="0">
        <references count="4">
          <reference field="1" count="1" selected="0">
            <x v="67"/>
          </reference>
          <reference field="7" count="1" selected="0">
            <x v="1055"/>
          </reference>
          <reference field="8" count="1">
            <x v="1218"/>
          </reference>
          <reference field="12" count="1" selected="0">
            <x v="11"/>
          </reference>
        </references>
      </pivotArea>
    </format>
    <format dxfId="3334">
      <pivotArea dataOnly="0" labelOnly="1" fieldPosition="0">
        <references count="4">
          <reference field="1" count="1" selected="0">
            <x v="67"/>
          </reference>
          <reference field="7" count="1" selected="0">
            <x v="1061"/>
          </reference>
          <reference field="8" count="1">
            <x v="1219"/>
          </reference>
          <reference field="12" count="1" selected="0">
            <x v="12"/>
          </reference>
        </references>
      </pivotArea>
    </format>
    <format dxfId="3333">
      <pivotArea dataOnly="0" labelOnly="1" fieldPosition="0">
        <references count="4">
          <reference field="1" count="1" selected="0">
            <x v="67"/>
          </reference>
          <reference field="7" count="1" selected="0">
            <x v="1062"/>
          </reference>
          <reference field="8" count="1">
            <x v="1220"/>
          </reference>
          <reference field="12" count="1" selected="0">
            <x v="13"/>
          </reference>
        </references>
      </pivotArea>
    </format>
    <format dxfId="3332">
      <pivotArea dataOnly="0" labelOnly="1" fieldPosition="0">
        <references count="4">
          <reference field="1" count="1" selected="0">
            <x v="67"/>
          </reference>
          <reference field="7" count="1" selected="0">
            <x v="1063"/>
          </reference>
          <reference field="8" count="1">
            <x v="1221"/>
          </reference>
          <reference field="12" count="1" selected="0">
            <x v="14"/>
          </reference>
        </references>
      </pivotArea>
    </format>
    <format dxfId="3331">
      <pivotArea dataOnly="0" labelOnly="1" fieldPosition="0">
        <references count="4">
          <reference field="1" count="1" selected="0">
            <x v="67"/>
          </reference>
          <reference field="7" count="1" selected="0">
            <x v="1064"/>
          </reference>
          <reference field="8" count="1">
            <x v="1222"/>
          </reference>
          <reference field="12" count="1" selected="0">
            <x v="15"/>
          </reference>
        </references>
      </pivotArea>
    </format>
    <format dxfId="3330">
      <pivotArea dataOnly="0" labelOnly="1" fieldPosition="0">
        <references count="4">
          <reference field="1" count="1" selected="0">
            <x v="67"/>
          </reference>
          <reference field="7" count="1" selected="0">
            <x v="1065"/>
          </reference>
          <reference field="8" count="1">
            <x v="1223"/>
          </reference>
          <reference field="12" count="1" selected="0">
            <x v="16"/>
          </reference>
        </references>
      </pivotArea>
    </format>
    <format dxfId="3329">
      <pivotArea dataOnly="0" labelOnly="1" fieldPosition="0">
        <references count="4">
          <reference field="1" count="1" selected="0">
            <x v="67"/>
          </reference>
          <reference field="7" count="1" selected="0">
            <x v="1066"/>
          </reference>
          <reference field="8" count="1">
            <x v="1224"/>
          </reference>
          <reference field="12" count="1" selected="0">
            <x v="17"/>
          </reference>
        </references>
      </pivotArea>
    </format>
    <format dxfId="3328">
      <pivotArea dataOnly="0" labelOnly="1" fieldPosition="0">
        <references count="4">
          <reference field="1" count="1" selected="0">
            <x v="67"/>
          </reference>
          <reference field="7" count="1" selected="0">
            <x v="1067"/>
          </reference>
          <reference field="8" count="1">
            <x v="1225"/>
          </reference>
          <reference field="12" count="1" selected="0">
            <x v="18"/>
          </reference>
        </references>
      </pivotArea>
    </format>
    <format dxfId="3327">
      <pivotArea dataOnly="0" labelOnly="1" fieldPosition="0">
        <references count="4">
          <reference field="1" count="1" selected="0">
            <x v="67"/>
          </reference>
          <reference field="7" count="1" selected="0">
            <x v="1056"/>
          </reference>
          <reference field="8" count="1">
            <x v="1226"/>
          </reference>
          <reference field="12" count="1" selected="0">
            <x v="19"/>
          </reference>
        </references>
      </pivotArea>
    </format>
    <format dxfId="3326">
      <pivotArea dataOnly="0" labelOnly="1" fieldPosition="0">
        <references count="4">
          <reference field="1" count="1" selected="0">
            <x v="67"/>
          </reference>
          <reference field="7" count="1" selected="0">
            <x v="1068"/>
          </reference>
          <reference field="8" count="1">
            <x v="1227"/>
          </reference>
          <reference field="12" count="1" selected="0">
            <x v="20"/>
          </reference>
        </references>
      </pivotArea>
    </format>
    <format dxfId="3325">
      <pivotArea dataOnly="0" labelOnly="1" fieldPosition="0">
        <references count="4">
          <reference field="1" count="1" selected="0">
            <x v="67"/>
          </reference>
          <reference field="7" count="1" selected="0">
            <x v="1069"/>
          </reference>
          <reference field="8" count="1">
            <x v="1228"/>
          </reference>
          <reference field="12" count="1" selected="0">
            <x v="21"/>
          </reference>
        </references>
      </pivotArea>
    </format>
    <format dxfId="3324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323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322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321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320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319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318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317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316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315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314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313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312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311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310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309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308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307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306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305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304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303">
      <pivotArea dataOnly="0" labelOnly="1" fieldPosition="0">
        <references count="4">
          <reference field="1" count="1" selected="0">
            <x v="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302">
      <pivotArea dataOnly="0" labelOnly="1" fieldPosition="0">
        <references count="4">
          <reference field="1" count="1" selected="0">
            <x v="69"/>
          </reference>
          <reference field="7" count="1" selected="0">
            <x v="3375"/>
          </reference>
          <reference field="8" count="1">
            <x v="51"/>
          </reference>
          <reference field="12" count="1" selected="0">
            <x v="0"/>
          </reference>
        </references>
      </pivotArea>
    </format>
    <format dxfId="3301">
      <pivotArea dataOnly="0" labelOnly="1" fieldPosition="0">
        <references count="4">
          <reference field="1" count="1" selected="0">
            <x v="69"/>
          </reference>
          <reference field="7" count="1" selected="0">
            <x v="1070"/>
          </reference>
          <reference field="8" count="1">
            <x v="1229"/>
          </reference>
          <reference field="12" count="1" selected="0">
            <x v="1"/>
          </reference>
        </references>
      </pivotArea>
    </format>
    <format dxfId="3300">
      <pivotArea dataOnly="0" labelOnly="1" fieldPosition="0">
        <references count="4">
          <reference field="1" count="1" selected="0">
            <x v="69"/>
          </reference>
          <reference field="7" count="1" selected="0">
            <x v="1076"/>
          </reference>
          <reference field="8" count="1">
            <x v="1230"/>
          </reference>
          <reference field="12" count="1" selected="0">
            <x v="2"/>
          </reference>
        </references>
      </pivotArea>
    </format>
    <format dxfId="3299">
      <pivotArea dataOnly="0" labelOnly="1" fieldPosition="0">
        <references count="4">
          <reference field="1" count="1" selected="0">
            <x v="69"/>
          </reference>
          <reference field="7" count="1" selected="0">
            <x v="1071"/>
          </reference>
          <reference field="8" count="1">
            <x v="1231"/>
          </reference>
          <reference field="12" count="1" selected="0">
            <x v="3"/>
          </reference>
        </references>
      </pivotArea>
    </format>
    <format dxfId="3298">
      <pivotArea dataOnly="0" labelOnly="1" fieldPosition="0">
        <references count="4">
          <reference field="1" count="1" selected="0">
            <x v="69"/>
          </reference>
          <reference field="7" count="1" selected="0">
            <x v="1077"/>
          </reference>
          <reference field="8" count="1">
            <x v="1232"/>
          </reference>
          <reference field="12" count="1" selected="0">
            <x v="4"/>
          </reference>
        </references>
      </pivotArea>
    </format>
    <format dxfId="3297">
      <pivotArea dataOnly="0" labelOnly="1" fieldPosition="0">
        <references count="4">
          <reference field="1" count="1" selected="0">
            <x v="69"/>
          </reference>
          <reference field="7" count="1" selected="0">
            <x v="1078"/>
          </reference>
          <reference field="8" count="1">
            <x v="1233"/>
          </reference>
          <reference field="12" count="1" selected="0">
            <x v="5"/>
          </reference>
        </references>
      </pivotArea>
    </format>
    <format dxfId="3296">
      <pivotArea dataOnly="0" labelOnly="1" fieldPosition="0">
        <references count="4">
          <reference field="1" count="1" selected="0">
            <x v="69"/>
          </reference>
          <reference field="7" count="1" selected="0">
            <x v="1079"/>
          </reference>
          <reference field="8" count="1">
            <x v="1234"/>
          </reference>
          <reference field="12" count="1" selected="0">
            <x v="6"/>
          </reference>
        </references>
      </pivotArea>
    </format>
    <format dxfId="3295">
      <pivotArea dataOnly="0" labelOnly="1" fieldPosition="0">
        <references count="4">
          <reference field="1" count="1" selected="0">
            <x v="69"/>
          </reference>
          <reference field="7" count="1" selected="0">
            <x v="1072"/>
          </reference>
          <reference field="8" count="1">
            <x v="1235"/>
          </reference>
          <reference field="12" count="1" selected="0">
            <x v="7"/>
          </reference>
        </references>
      </pivotArea>
    </format>
    <format dxfId="3294">
      <pivotArea dataOnly="0" labelOnly="1" fieldPosition="0">
        <references count="4">
          <reference field="1" count="1" selected="0">
            <x v="69"/>
          </reference>
          <reference field="7" count="1" selected="0">
            <x v="1073"/>
          </reference>
          <reference field="8" count="1">
            <x v="1236"/>
          </reference>
          <reference field="12" count="1" selected="0">
            <x v="8"/>
          </reference>
        </references>
      </pivotArea>
    </format>
    <format dxfId="3293">
      <pivotArea dataOnly="0" labelOnly="1" fieldPosition="0">
        <references count="4">
          <reference field="1" count="1" selected="0">
            <x v="69"/>
          </reference>
          <reference field="7" count="1" selected="0">
            <x v="1074"/>
          </reference>
          <reference field="8" count="1">
            <x v="1237"/>
          </reference>
          <reference field="12" count="1" selected="0">
            <x v="9"/>
          </reference>
        </references>
      </pivotArea>
    </format>
    <format dxfId="3292">
      <pivotArea dataOnly="0" labelOnly="1" fieldPosition="0">
        <references count="4">
          <reference field="1" count="1" selected="0">
            <x v="69"/>
          </reference>
          <reference field="7" count="1" selected="0">
            <x v="1080"/>
          </reference>
          <reference field="8" count="1">
            <x v="1238"/>
          </reference>
          <reference field="12" count="1" selected="0">
            <x v="10"/>
          </reference>
        </references>
      </pivotArea>
    </format>
    <format dxfId="3291">
      <pivotArea dataOnly="0" labelOnly="1" fieldPosition="0">
        <references count="4">
          <reference field="1" count="1" selected="0">
            <x v="69"/>
          </reference>
          <reference field="7" count="1" selected="0">
            <x v="1075"/>
          </reference>
          <reference field="8" count="1">
            <x v="1239"/>
          </reference>
          <reference field="12" count="1" selected="0">
            <x v="11"/>
          </reference>
        </references>
      </pivotArea>
    </format>
    <format dxfId="3290">
      <pivotArea dataOnly="0" labelOnly="1" fieldPosition="0">
        <references count="4">
          <reference field="1" count="1" selected="0">
            <x v="69"/>
          </reference>
          <reference field="7" count="1" selected="0">
            <x v="1081"/>
          </reference>
          <reference field="8" count="1">
            <x v="1240"/>
          </reference>
          <reference field="12" count="1" selected="0">
            <x v="12"/>
          </reference>
        </references>
      </pivotArea>
    </format>
    <format dxfId="3289">
      <pivotArea dataOnly="0" labelOnly="1" fieldPosition="0">
        <references count="4">
          <reference field="1" count="1" selected="0">
            <x v="69"/>
          </reference>
          <reference field="7" count="1" selected="0">
            <x v="1082"/>
          </reference>
          <reference field="8" count="1">
            <x v="1241"/>
          </reference>
          <reference field="12" count="1" selected="0">
            <x v="13"/>
          </reference>
        </references>
      </pivotArea>
    </format>
    <format dxfId="3288">
      <pivotArea dataOnly="0" labelOnly="1" fieldPosition="0">
        <references count="4">
          <reference field="1" count="1" selected="0">
            <x v="69"/>
          </reference>
          <reference field="7" count="1" selected="0">
            <x v="1083"/>
          </reference>
          <reference field="8" count="1">
            <x v="1242"/>
          </reference>
          <reference field="12" count="1" selected="0">
            <x v="14"/>
          </reference>
        </references>
      </pivotArea>
    </format>
    <format dxfId="3287">
      <pivotArea dataOnly="0" labelOnly="1" fieldPosition="0">
        <references count="4">
          <reference field="1" count="1" selected="0">
            <x v="69"/>
          </reference>
          <reference field="7" count="1" selected="0">
            <x v="1084"/>
          </reference>
          <reference field="8" count="1">
            <x v="1243"/>
          </reference>
          <reference field="12" count="1" selected="0">
            <x v="15"/>
          </reference>
        </references>
      </pivotArea>
    </format>
    <format dxfId="3286">
      <pivotArea dataOnly="0" labelOnly="1" fieldPosition="0">
        <references count="4">
          <reference field="1" count="1" selected="0">
            <x v="69"/>
          </reference>
          <reference field="7" count="1" selected="0">
            <x v="1085"/>
          </reference>
          <reference field="8" count="1">
            <x v="1244"/>
          </reference>
          <reference field="12" count="1" selected="0">
            <x v="16"/>
          </reference>
        </references>
      </pivotArea>
    </format>
    <format dxfId="3285">
      <pivotArea dataOnly="0" labelOnly="1" fieldPosition="0">
        <references count="4">
          <reference field="1" count="1" selected="0">
            <x v="69"/>
          </reference>
          <reference field="7" count="1" selected="0">
            <x v="1086"/>
          </reference>
          <reference field="8" count="1">
            <x v="1245"/>
          </reference>
          <reference field="12" count="1" selected="0">
            <x v="17"/>
          </reference>
        </references>
      </pivotArea>
    </format>
    <format dxfId="3284">
      <pivotArea dataOnly="0" labelOnly="1" fieldPosition="0">
        <references count="4">
          <reference field="1" count="1" selected="0">
            <x v="69"/>
          </reference>
          <reference field="7" count="1" selected="0">
            <x v="1087"/>
          </reference>
          <reference field="8" count="1">
            <x v="1246"/>
          </reference>
          <reference field="12" count="1" selected="0">
            <x v="18"/>
          </reference>
        </references>
      </pivotArea>
    </format>
    <format dxfId="3283">
      <pivotArea dataOnly="0" labelOnly="1" fieldPosition="0">
        <references count="4">
          <reference field="1" count="1" selected="0">
            <x v="69"/>
          </reference>
          <reference field="7" count="1" selected="0">
            <x v="1088"/>
          </reference>
          <reference field="8" count="1">
            <x v="1247"/>
          </reference>
          <reference field="12" count="1" selected="0">
            <x v="19"/>
          </reference>
        </references>
      </pivotArea>
    </format>
    <format dxfId="3282">
      <pivotArea dataOnly="0" labelOnly="1" fieldPosition="0">
        <references count="4">
          <reference field="1" count="1" selected="0">
            <x v="69"/>
          </reference>
          <reference field="7" count="1" selected="0">
            <x v="1089"/>
          </reference>
          <reference field="8" count="1">
            <x v="1248"/>
          </reference>
          <reference field="12" count="1" selected="0">
            <x v="20"/>
          </reference>
        </references>
      </pivotArea>
    </format>
    <format dxfId="3281">
      <pivotArea dataOnly="0" labelOnly="1" fieldPosition="0">
        <references count="4">
          <reference field="1" count="1" selected="0">
            <x v="69"/>
          </reference>
          <reference field="7" count="1" selected="0">
            <x v="1090"/>
          </reference>
          <reference field="8" count="1">
            <x v="1249"/>
          </reference>
          <reference field="12" count="1" selected="0">
            <x v="21"/>
          </reference>
        </references>
      </pivotArea>
    </format>
    <format dxfId="3280">
      <pivotArea dataOnly="0" labelOnly="1" fieldPosition="0">
        <references count="4">
          <reference field="1" count="1" selected="0">
            <x v="70"/>
          </reference>
          <reference field="7" count="1" selected="0">
            <x v="3376"/>
          </reference>
          <reference field="8" count="1">
            <x v="52"/>
          </reference>
          <reference field="12" count="1" selected="0">
            <x v="0"/>
          </reference>
        </references>
      </pivotArea>
    </format>
    <format dxfId="3279">
      <pivotArea dataOnly="0" labelOnly="1" fieldPosition="0">
        <references count="4">
          <reference field="1" count="1" selected="0">
            <x v="70"/>
          </reference>
          <reference field="7" count="1" selected="0">
            <x v="1091"/>
          </reference>
          <reference field="8" count="1">
            <x v="1250"/>
          </reference>
          <reference field="12" count="1" selected="0">
            <x v="1"/>
          </reference>
        </references>
      </pivotArea>
    </format>
    <format dxfId="3278">
      <pivotArea dataOnly="0" labelOnly="1" fieldPosition="0">
        <references count="4">
          <reference field="1" count="1" selected="0">
            <x v="70"/>
          </reference>
          <reference field="7" count="1" selected="0">
            <x v="1103"/>
          </reference>
          <reference field="8" count="1">
            <x v="1251"/>
          </reference>
          <reference field="12" count="1" selected="0">
            <x v="2"/>
          </reference>
        </references>
      </pivotArea>
    </format>
    <format dxfId="3277">
      <pivotArea dataOnly="0" labelOnly="1" fieldPosition="0">
        <references count="4">
          <reference field="1" count="1" selected="0">
            <x v="70"/>
          </reference>
          <reference field="7" count="1" selected="0">
            <x v="1104"/>
          </reference>
          <reference field="8" count="1">
            <x v="1252"/>
          </reference>
          <reference field="12" count="1" selected="0">
            <x v="3"/>
          </reference>
        </references>
      </pivotArea>
    </format>
    <format dxfId="3276">
      <pivotArea dataOnly="0" labelOnly="1" fieldPosition="0">
        <references count="4">
          <reference field="1" count="1" selected="0">
            <x v="70"/>
          </reference>
          <reference field="7" count="1" selected="0">
            <x v="1105"/>
          </reference>
          <reference field="8" count="1">
            <x v="1253"/>
          </reference>
          <reference field="12" count="1" selected="0">
            <x v="4"/>
          </reference>
        </references>
      </pivotArea>
    </format>
    <format dxfId="3275">
      <pivotArea dataOnly="0" labelOnly="1" fieldPosition="0">
        <references count="4">
          <reference field="1" count="1" selected="0">
            <x v="70"/>
          </reference>
          <reference field="7" count="1" selected="0">
            <x v="1092"/>
          </reference>
          <reference field="8" count="1">
            <x v="1254"/>
          </reference>
          <reference field="12" count="1" selected="0">
            <x v="5"/>
          </reference>
        </references>
      </pivotArea>
    </format>
    <format dxfId="3274">
      <pivotArea dataOnly="0" labelOnly="1" fieldPosition="0">
        <references count="4">
          <reference field="1" count="1" selected="0">
            <x v="70"/>
          </reference>
          <reference field="7" count="1" selected="0">
            <x v="1106"/>
          </reference>
          <reference field="8" count="1">
            <x v="1255"/>
          </reference>
          <reference field="12" count="1" selected="0">
            <x v="6"/>
          </reference>
        </references>
      </pivotArea>
    </format>
    <format dxfId="3273">
      <pivotArea dataOnly="0" labelOnly="1" fieldPosition="0">
        <references count="4">
          <reference field="1" count="1" selected="0">
            <x v="70"/>
          </reference>
          <reference field="7" count="1" selected="0">
            <x v="1107"/>
          </reference>
          <reference field="8" count="1">
            <x v="1256"/>
          </reference>
          <reference field="12" count="1" selected="0">
            <x v="7"/>
          </reference>
        </references>
      </pivotArea>
    </format>
    <format dxfId="3272">
      <pivotArea dataOnly="0" labelOnly="1" fieldPosition="0">
        <references count="4">
          <reference field="1" count="1" selected="0">
            <x v="70"/>
          </reference>
          <reference field="7" count="1" selected="0">
            <x v="1093"/>
          </reference>
          <reference field="8" count="1">
            <x v="1257"/>
          </reference>
          <reference field="12" count="1" selected="0">
            <x v="8"/>
          </reference>
        </references>
      </pivotArea>
    </format>
    <format dxfId="3271">
      <pivotArea dataOnly="0" labelOnly="1" fieldPosition="0">
        <references count="4">
          <reference field="1" count="1" selected="0">
            <x v="70"/>
          </reference>
          <reference field="7" count="1" selected="0">
            <x v="1094"/>
          </reference>
          <reference field="8" count="1">
            <x v="1258"/>
          </reference>
          <reference field="12" count="1" selected="0">
            <x v="9"/>
          </reference>
        </references>
      </pivotArea>
    </format>
    <format dxfId="3270">
      <pivotArea dataOnly="0" labelOnly="1" fieldPosition="0">
        <references count="4">
          <reference field="1" count="1" selected="0">
            <x v="70"/>
          </reference>
          <reference field="7" count="1" selected="0">
            <x v="1108"/>
          </reference>
          <reference field="8" count="1">
            <x v="1259"/>
          </reference>
          <reference field="12" count="1" selected="0">
            <x v="10"/>
          </reference>
        </references>
      </pivotArea>
    </format>
    <format dxfId="3269">
      <pivotArea dataOnly="0" labelOnly="1" fieldPosition="0">
        <references count="4">
          <reference field="1" count="1" selected="0">
            <x v="70"/>
          </reference>
          <reference field="7" count="1" selected="0">
            <x v="1095"/>
          </reference>
          <reference field="8" count="1">
            <x v="1260"/>
          </reference>
          <reference field="12" count="1" selected="0">
            <x v="11"/>
          </reference>
        </references>
      </pivotArea>
    </format>
    <format dxfId="3268">
      <pivotArea dataOnly="0" labelOnly="1" fieldPosition="0">
        <references count="4">
          <reference field="1" count="1" selected="0">
            <x v="70"/>
          </reference>
          <reference field="7" count="1" selected="0">
            <x v="1096"/>
          </reference>
          <reference field="8" count="1">
            <x v="1261"/>
          </reference>
          <reference field="12" count="1" selected="0">
            <x v="12"/>
          </reference>
        </references>
      </pivotArea>
    </format>
    <format dxfId="3267">
      <pivotArea dataOnly="0" labelOnly="1" fieldPosition="0">
        <references count="4">
          <reference field="1" count="1" selected="0">
            <x v="70"/>
          </reference>
          <reference field="7" count="1" selected="0">
            <x v="1097"/>
          </reference>
          <reference field="8" count="1">
            <x v="1262"/>
          </reference>
          <reference field="12" count="1" selected="0">
            <x v="13"/>
          </reference>
        </references>
      </pivotArea>
    </format>
    <format dxfId="3266">
      <pivotArea dataOnly="0" labelOnly="1" fieldPosition="0">
        <references count="4">
          <reference field="1" count="1" selected="0">
            <x v="70"/>
          </reference>
          <reference field="7" count="1" selected="0">
            <x v="1098"/>
          </reference>
          <reference field="8" count="1">
            <x v="1263"/>
          </reference>
          <reference field="12" count="1" selected="0">
            <x v="14"/>
          </reference>
        </references>
      </pivotArea>
    </format>
    <format dxfId="3265">
      <pivotArea dataOnly="0" labelOnly="1" fieldPosition="0">
        <references count="4">
          <reference field="1" count="1" selected="0">
            <x v="70"/>
          </reference>
          <reference field="7" count="1" selected="0">
            <x v="1109"/>
          </reference>
          <reference field="8" count="1">
            <x v="1264"/>
          </reference>
          <reference field="12" count="1" selected="0">
            <x v="15"/>
          </reference>
        </references>
      </pivotArea>
    </format>
    <format dxfId="3264">
      <pivotArea dataOnly="0" labelOnly="1" fieldPosition="0">
        <references count="4">
          <reference field="1" count="1" selected="0">
            <x v="70"/>
          </reference>
          <reference field="7" count="1" selected="0">
            <x v="1110"/>
          </reference>
          <reference field="8" count="1">
            <x v="1265"/>
          </reference>
          <reference field="12" count="1" selected="0">
            <x v="16"/>
          </reference>
        </references>
      </pivotArea>
    </format>
    <format dxfId="3263">
      <pivotArea dataOnly="0" labelOnly="1" fieldPosition="0">
        <references count="4">
          <reference field="1" count="1" selected="0">
            <x v="70"/>
          </reference>
          <reference field="7" count="1" selected="0">
            <x v="1111"/>
          </reference>
          <reference field="8" count="1">
            <x v="1266"/>
          </reference>
          <reference field="12" count="1" selected="0">
            <x v="17"/>
          </reference>
        </references>
      </pivotArea>
    </format>
    <format dxfId="3262">
      <pivotArea dataOnly="0" labelOnly="1" fieldPosition="0">
        <references count="4">
          <reference field="1" count="1" selected="0">
            <x v="70"/>
          </reference>
          <reference field="7" count="1" selected="0">
            <x v="1099"/>
          </reference>
          <reference field="8" count="1">
            <x v="1267"/>
          </reference>
          <reference field="12" count="1" selected="0">
            <x v="18"/>
          </reference>
        </references>
      </pivotArea>
    </format>
    <format dxfId="3261">
      <pivotArea dataOnly="0" labelOnly="1" fieldPosition="0">
        <references count="4">
          <reference field="1" count="1" selected="0">
            <x v="70"/>
          </reference>
          <reference field="7" count="1" selected="0">
            <x v="1100"/>
          </reference>
          <reference field="8" count="1">
            <x v="1268"/>
          </reference>
          <reference field="12" count="1" selected="0">
            <x v="19"/>
          </reference>
        </references>
      </pivotArea>
    </format>
    <format dxfId="3260">
      <pivotArea dataOnly="0" labelOnly="1" fieldPosition="0">
        <references count="4">
          <reference field="1" count="1" selected="0">
            <x v="70"/>
          </reference>
          <reference field="7" count="1" selected="0">
            <x v="1101"/>
          </reference>
          <reference field="8" count="1">
            <x v="1269"/>
          </reference>
          <reference field="12" count="1" selected="0">
            <x v="20"/>
          </reference>
        </references>
      </pivotArea>
    </format>
    <format dxfId="3259">
      <pivotArea dataOnly="0" labelOnly="1" fieldPosition="0">
        <references count="4">
          <reference field="1" count="1" selected="0">
            <x v="70"/>
          </reference>
          <reference field="7" count="1" selected="0">
            <x v="1102"/>
          </reference>
          <reference field="8" count="1">
            <x v="1270"/>
          </reference>
          <reference field="12" count="1" selected="0">
            <x v="21"/>
          </reference>
        </references>
      </pivotArea>
    </format>
    <format dxfId="3258">
      <pivotArea dataOnly="0" labelOnly="1" fieldPosition="0">
        <references count="4">
          <reference field="1" count="1" selected="0">
            <x v="71"/>
          </reference>
          <reference field="7" count="1" selected="0">
            <x v="3377"/>
          </reference>
          <reference field="8" count="1">
            <x v="53"/>
          </reference>
          <reference field="12" count="1" selected="0">
            <x v="0"/>
          </reference>
        </references>
      </pivotArea>
    </format>
    <format dxfId="3257">
      <pivotArea dataOnly="0" labelOnly="1" fieldPosition="0">
        <references count="4">
          <reference field="1" count="1" selected="0">
            <x v="71"/>
          </reference>
          <reference field="7" count="1" selected="0">
            <x v="1112"/>
          </reference>
          <reference field="8" count="1">
            <x v="1271"/>
          </reference>
          <reference field="12" count="1" selected="0">
            <x v="1"/>
          </reference>
        </references>
      </pivotArea>
    </format>
    <format dxfId="3256">
      <pivotArea dataOnly="0" labelOnly="1" fieldPosition="0">
        <references count="4">
          <reference field="1" count="1" selected="0">
            <x v="71"/>
          </reference>
          <reference field="7" count="1" selected="0">
            <x v="1123"/>
          </reference>
          <reference field="8" count="1">
            <x v="1272"/>
          </reference>
          <reference field="12" count="1" selected="0">
            <x v="2"/>
          </reference>
        </references>
      </pivotArea>
    </format>
    <format dxfId="3255">
      <pivotArea dataOnly="0" labelOnly="1" fieldPosition="0">
        <references count="4">
          <reference field="1" count="1" selected="0">
            <x v="71"/>
          </reference>
          <reference field="7" count="1" selected="0">
            <x v="1124"/>
          </reference>
          <reference field="8" count="1">
            <x v="1273"/>
          </reference>
          <reference field="12" count="1" selected="0">
            <x v="3"/>
          </reference>
        </references>
      </pivotArea>
    </format>
    <format dxfId="3254">
      <pivotArea dataOnly="0" labelOnly="1" fieldPosition="0">
        <references count="4">
          <reference field="1" count="1" selected="0">
            <x v="71"/>
          </reference>
          <reference field="7" count="1" selected="0">
            <x v="1113"/>
          </reference>
          <reference field="8" count="1">
            <x v="1274"/>
          </reference>
          <reference field="12" count="1" selected="0">
            <x v="4"/>
          </reference>
        </references>
      </pivotArea>
    </format>
    <format dxfId="3253">
      <pivotArea dataOnly="0" labelOnly="1" fieldPosition="0">
        <references count="4">
          <reference field="1" count="1" selected="0">
            <x v="71"/>
          </reference>
          <reference field="7" count="1" selected="0">
            <x v="1114"/>
          </reference>
          <reference field="8" count="1">
            <x v="1275"/>
          </reference>
          <reference field="12" count="1" selected="0">
            <x v="5"/>
          </reference>
        </references>
      </pivotArea>
    </format>
    <format dxfId="3252">
      <pivotArea dataOnly="0" labelOnly="1" fieldPosition="0">
        <references count="4">
          <reference field="1" count="1" selected="0">
            <x v="71"/>
          </reference>
          <reference field="7" count="1" selected="0">
            <x v="1115"/>
          </reference>
          <reference field="8" count="1">
            <x v="1276"/>
          </reference>
          <reference field="12" count="1" selected="0">
            <x v="6"/>
          </reference>
        </references>
      </pivotArea>
    </format>
    <format dxfId="3251">
      <pivotArea dataOnly="0" labelOnly="1" fieldPosition="0">
        <references count="4">
          <reference field="1" count="1" selected="0">
            <x v="71"/>
          </reference>
          <reference field="7" count="1" selected="0">
            <x v="1125"/>
          </reference>
          <reference field="8" count="1">
            <x v="1277"/>
          </reference>
          <reference field="12" count="1" selected="0">
            <x v="7"/>
          </reference>
        </references>
      </pivotArea>
    </format>
    <format dxfId="3250">
      <pivotArea dataOnly="0" labelOnly="1" fieldPosition="0">
        <references count="4">
          <reference field="1" count="1" selected="0">
            <x v="71"/>
          </reference>
          <reference field="7" count="1" selected="0">
            <x v="1116"/>
          </reference>
          <reference field="8" count="1">
            <x v="1278"/>
          </reference>
          <reference field="12" count="1" selected="0">
            <x v="8"/>
          </reference>
        </references>
      </pivotArea>
    </format>
    <format dxfId="3249">
      <pivotArea dataOnly="0" labelOnly="1" fieldPosition="0">
        <references count="4">
          <reference field="1" count="1" selected="0">
            <x v="71"/>
          </reference>
          <reference field="7" count="1" selected="0">
            <x v="1117"/>
          </reference>
          <reference field="8" count="1">
            <x v="1279"/>
          </reference>
          <reference field="12" count="1" selected="0">
            <x v="9"/>
          </reference>
        </references>
      </pivotArea>
    </format>
    <format dxfId="3248">
      <pivotArea dataOnly="0" labelOnly="1" fieldPosition="0">
        <references count="4">
          <reference field="1" count="1" selected="0">
            <x v="71"/>
          </reference>
          <reference field="7" count="1" selected="0">
            <x v="1118"/>
          </reference>
          <reference field="8" count="1">
            <x v="1280"/>
          </reference>
          <reference field="12" count="1" selected="0">
            <x v="10"/>
          </reference>
        </references>
      </pivotArea>
    </format>
    <format dxfId="3247">
      <pivotArea dataOnly="0" labelOnly="1" fieldPosition="0">
        <references count="4">
          <reference field="1" count="1" selected="0">
            <x v="71"/>
          </reference>
          <reference field="7" count="1" selected="0">
            <x v="1126"/>
          </reference>
          <reference field="8" count="1">
            <x v="1281"/>
          </reference>
          <reference field="12" count="1" selected="0">
            <x v="11"/>
          </reference>
        </references>
      </pivotArea>
    </format>
    <format dxfId="3246">
      <pivotArea dataOnly="0" labelOnly="1" fieldPosition="0">
        <references count="4">
          <reference field="1" count="1" selected="0">
            <x v="71"/>
          </reference>
          <reference field="7" count="1" selected="0">
            <x v="1127"/>
          </reference>
          <reference field="8" count="1">
            <x v="1282"/>
          </reference>
          <reference field="12" count="1" selected="0">
            <x v="12"/>
          </reference>
        </references>
      </pivotArea>
    </format>
    <format dxfId="3245">
      <pivotArea dataOnly="0" labelOnly="1" fieldPosition="0">
        <references count="4">
          <reference field="1" count="1" selected="0">
            <x v="71"/>
          </reference>
          <reference field="7" count="1" selected="0">
            <x v="1119"/>
          </reference>
          <reference field="8" count="1">
            <x v="1283"/>
          </reference>
          <reference field="12" count="1" selected="0">
            <x v="13"/>
          </reference>
        </references>
      </pivotArea>
    </format>
    <format dxfId="3244">
      <pivotArea dataOnly="0" labelOnly="1" fieldPosition="0">
        <references count="4">
          <reference field="1" count="1" selected="0">
            <x v="71"/>
          </reference>
          <reference field="7" count="1" selected="0">
            <x v="1128"/>
          </reference>
          <reference field="8" count="1">
            <x v="1284"/>
          </reference>
          <reference field="12" count="1" selected="0">
            <x v="14"/>
          </reference>
        </references>
      </pivotArea>
    </format>
    <format dxfId="3243">
      <pivotArea dataOnly="0" labelOnly="1" fieldPosition="0">
        <references count="4">
          <reference field="1" count="1" selected="0">
            <x v="71"/>
          </reference>
          <reference field="7" count="1" selected="0">
            <x v="1129"/>
          </reference>
          <reference field="8" count="1">
            <x v="1285"/>
          </reference>
          <reference field="12" count="1" selected="0">
            <x v="15"/>
          </reference>
        </references>
      </pivotArea>
    </format>
    <format dxfId="3242">
      <pivotArea dataOnly="0" labelOnly="1" fieldPosition="0">
        <references count="4">
          <reference field="1" count="1" selected="0">
            <x v="71"/>
          </reference>
          <reference field="7" count="1" selected="0">
            <x v="1120"/>
          </reference>
          <reference field="8" count="1">
            <x v="1286"/>
          </reference>
          <reference field="12" count="1" selected="0">
            <x v="16"/>
          </reference>
        </references>
      </pivotArea>
    </format>
    <format dxfId="3241">
      <pivotArea dataOnly="0" labelOnly="1" fieldPosition="0">
        <references count="4">
          <reference field="1" count="1" selected="0">
            <x v="71"/>
          </reference>
          <reference field="7" count="1" selected="0">
            <x v="1130"/>
          </reference>
          <reference field="8" count="1">
            <x v="1287"/>
          </reference>
          <reference field="12" count="1" selected="0">
            <x v="17"/>
          </reference>
        </references>
      </pivotArea>
    </format>
    <format dxfId="3240">
      <pivotArea dataOnly="0" labelOnly="1" fieldPosition="0">
        <references count="4">
          <reference field="1" count="1" selected="0">
            <x v="71"/>
          </reference>
          <reference field="7" count="1" selected="0">
            <x v="1131"/>
          </reference>
          <reference field="8" count="1">
            <x v="1288"/>
          </reference>
          <reference field="12" count="1" selected="0">
            <x v="18"/>
          </reference>
        </references>
      </pivotArea>
    </format>
    <format dxfId="3239">
      <pivotArea dataOnly="0" labelOnly="1" fieldPosition="0">
        <references count="4">
          <reference field="1" count="1" selected="0">
            <x v="71"/>
          </reference>
          <reference field="7" count="1" selected="0">
            <x v="1132"/>
          </reference>
          <reference field="8" count="1">
            <x v="1289"/>
          </reference>
          <reference field="12" count="1" selected="0">
            <x v="19"/>
          </reference>
        </references>
      </pivotArea>
    </format>
    <format dxfId="3238">
      <pivotArea dataOnly="0" labelOnly="1" fieldPosition="0">
        <references count="4">
          <reference field="1" count="1" selected="0">
            <x v="71"/>
          </reference>
          <reference field="7" count="1" selected="0">
            <x v="1121"/>
          </reference>
          <reference field="8" count="1">
            <x v="1290"/>
          </reference>
          <reference field="12" count="1" selected="0">
            <x v="20"/>
          </reference>
        </references>
      </pivotArea>
    </format>
    <format dxfId="3237">
      <pivotArea dataOnly="0" labelOnly="1" fieldPosition="0">
        <references count="4">
          <reference field="1" count="1" selected="0">
            <x v="71"/>
          </reference>
          <reference field="7" count="1" selected="0">
            <x v="1122"/>
          </reference>
          <reference field="8" count="1">
            <x v="1291"/>
          </reference>
          <reference field="12" count="1" selected="0">
            <x v="21"/>
          </reference>
        </references>
      </pivotArea>
    </format>
    <format dxfId="3236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235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234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233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232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231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230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229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228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227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226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225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224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223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222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221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220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219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218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217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216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215">
      <pivotArea dataOnly="0" labelOnly="1" fieldPosition="0">
        <references count="4">
          <reference field="1" count="1" selected="0">
            <x v="7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214">
      <pivotArea dataOnly="0" labelOnly="1" fieldPosition="0">
        <references count="4">
          <reference field="1" count="1" selected="0">
            <x v="73"/>
          </reference>
          <reference field="7" count="1" selected="0">
            <x v="3378"/>
          </reference>
          <reference field="8" count="1">
            <x v="54"/>
          </reference>
          <reference field="12" count="1" selected="0">
            <x v="0"/>
          </reference>
        </references>
      </pivotArea>
    </format>
    <format dxfId="3213">
      <pivotArea dataOnly="0" labelOnly="1" fieldPosition="0">
        <references count="4">
          <reference field="1" count="1" selected="0">
            <x v="73"/>
          </reference>
          <reference field="7" count="1" selected="0">
            <x v="1133"/>
          </reference>
          <reference field="8" count="1">
            <x v="1292"/>
          </reference>
          <reference field="12" count="1" selected="0">
            <x v="1"/>
          </reference>
        </references>
      </pivotArea>
    </format>
    <format dxfId="3212">
      <pivotArea dataOnly="0" labelOnly="1" fieldPosition="0">
        <references count="4">
          <reference field="1" count="1" selected="0">
            <x v="73"/>
          </reference>
          <reference field="7" count="1" selected="0">
            <x v="1134"/>
          </reference>
          <reference field="8" count="1">
            <x v="1293"/>
          </reference>
          <reference field="12" count="1" selected="0">
            <x v="2"/>
          </reference>
        </references>
      </pivotArea>
    </format>
    <format dxfId="3211">
      <pivotArea dataOnly="0" labelOnly="1" fieldPosition="0">
        <references count="4">
          <reference field="1" count="1" selected="0">
            <x v="73"/>
          </reference>
          <reference field="7" count="1" selected="0">
            <x v="1135"/>
          </reference>
          <reference field="8" count="1">
            <x v="1294"/>
          </reference>
          <reference field="12" count="1" selected="0">
            <x v="3"/>
          </reference>
        </references>
      </pivotArea>
    </format>
    <format dxfId="3210">
      <pivotArea dataOnly="0" labelOnly="1" fieldPosition="0">
        <references count="4">
          <reference field="1" count="1" selected="0">
            <x v="73"/>
          </reference>
          <reference field="7" count="1" selected="0">
            <x v="1136"/>
          </reference>
          <reference field="8" count="1">
            <x v="1295"/>
          </reference>
          <reference field="12" count="1" selected="0">
            <x v="4"/>
          </reference>
        </references>
      </pivotArea>
    </format>
    <format dxfId="3209">
      <pivotArea dataOnly="0" labelOnly="1" fieldPosition="0">
        <references count="4">
          <reference field="1" count="1" selected="0">
            <x v="73"/>
          </reference>
          <reference field="7" count="1" selected="0">
            <x v="1137"/>
          </reference>
          <reference field="8" count="1">
            <x v="1296"/>
          </reference>
          <reference field="12" count="1" selected="0">
            <x v="5"/>
          </reference>
        </references>
      </pivotArea>
    </format>
    <format dxfId="3208">
      <pivotArea dataOnly="0" labelOnly="1" fieldPosition="0">
        <references count="4">
          <reference field="1" count="1" selected="0">
            <x v="73"/>
          </reference>
          <reference field="7" count="1" selected="0">
            <x v="1138"/>
          </reference>
          <reference field="8" count="1">
            <x v="1297"/>
          </reference>
          <reference field="12" count="1" selected="0">
            <x v="6"/>
          </reference>
        </references>
      </pivotArea>
    </format>
    <format dxfId="3207">
      <pivotArea dataOnly="0" labelOnly="1" fieldPosition="0">
        <references count="4">
          <reference field="1" count="1" selected="0">
            <x v="73"/>
          </reference>
          <reference field="7" count="1" selected="0">
            <x v="1139"/>
          </reference>
          <reference field="8" count="1">
            <x v="1298"/>
          </reference>
          <reference field="12" count="1" selected="0">
            <x v="7"/>
          </reference>
        </references>
      </pivotArea>
    </format>
    <format dxfId="3206">
      <pivotArea dataOnly="0" labelOnly="1" fieldPosition="0">
        <references count="4">
          <reference field="1" count="1" selected="0">
            <x v="73"/>
          </reference>
          <reference field="7" count="1" selected="0">
            <x v="1140"/>
          </reference>
          <reference field="8" count="1">
            <x v="1299"/>
          </reference>
          <reference field="12" count="1" selected="0">
            <x v="8"/>
          </reference>
        </references>
      </pivotArea>
    </format>
    <format dxfId="3205">
      <pivotArea dataOnly="0" labelOnly="1" fieldPosition="0">
        <references count="4">
          <reference field="1" count="1" selected="0">
            <x v="73"/>
          </reference>
          <reference field="7" count="1" selected="0">
            <x v="1141"/>
          </reference>
          <reference field="8" count="1">
            <x v="1300"/>
          </reference>
          <reference field="12" count="1" selected="0">
            <x v="9"/>
          </reference>
        </references>
      </pivotArea>
    </format>
    <format dxfId="3204">
      <pivotArea dataOnly="0" labelOnly="1" fieldPosition="0">
        <references count="4">
          <reference field="1" count="1" selected="0">
            <x v="73"/>
          </reference>
          <reference field="7" count="1" selected="0">
            <x v="1142"/>
          </reference>
          <reference field="8" count="1">
            <x v="1301"/>
          </reference>
          <reference field="12" count="1" selected="0">
            <x v="10"/>
          </reference>
        </references>
      </pivotArea>
    </format>
    <format dxfId="3203">
      <pivotArea dataOnly="0" labelOnly="1" fieldPosition="0">
        <references count="4">
          <reference field="1" count="1" selected="0">
            <x v="73"/>
          </reference>
          <reference field="7" count="1" selected="0">
            <x v="1143"/>
          </reference>
          <reference field="8" count="1">
            <x v="1302"/>
          </reference>
          <reference field="12" count="1" selected="0">
            <x v="11"/>
          </reference>
        </references>
      </pivotArea>
    </format>
    <format dxfId="3202">
      <pivotArea dataOnly="0" labelOnly="1" fieldPosition="0">
        <references count="4">
          <reference field="1" count="1" selected="0">
            <x v="73"/>
          </reference>
          <reference field="7" count="1" selected="0">
            <x v="1144"/>
          </reference>
          <reference field="8" count="1">
            <x v="1303"/>
          </reference>
          <reference field="12" count="1" selected="0">
            <x v="12"/>
          </reference>
        </references>
      </pivotArea>
    </format>
    <format dxfId="3201">
      <pivotArea dataOnly="0" labelOnly="1" fieldPosition="0">
        <references count="4">
          <reference field="1" count="1" selected="0">
            <x v="73"/>
          </reference>
          <reference field="7" count="1" selected="0">
            <x v="1145"/>
          </reference>
          <reference field="8" count="1">
            <x v="1304"/>
          </reference>
          <reference field="12" count="1" selected="0">
            <x v="13"/>
          </reference>
        </references>
      </pivotArea>
    </format>
    <format dxfId="3200">
      <pivotArea dataOnly="0" labelOnly="1" fieldPosition="0">
        <references count="4">
          <reference field="1" count="1" selected="0">
            <x v="73"/>
          </reference>
          <reference field="7" count="1" selected="0">
            <x v="1146"/>
          </reference>
          <reference field="8" count="1">
            <x v="1305"/>
          </reference>
          <reference field="12" count="1" selected="0">
            <x v="14"/>
          </reference>
        </references>
      </pivotArea>
    </format>
    <format dxfId="3199">
      <pivotArea dataOnly="0" labelOnly="1" fieldPosition="0">
        <references count="4">
          <reference field="1" count="1" selected="0">
            <x v="73"/>
          </reference>
          <reference field="7" count="1" selected="0">
            <x v="1147"/>
          </reference>
          <reference field="8" count="1">
            <x v="1306"/>
          </reference>
          <reference field="12" count="1" selected="0">
            <x v="15"/>
          </reference>
        </references>
      </pivotArea>
    </format>
    <format dxfId="3198">
      <pivotArea dataOnly="0" labelOnly="1" fieldPosition="0">
        <references count="4">
          <reference field="1" count="1" selected="0">
            <x v="73"/>
          </reference>
          <reference field="7" count="1" selected="0">
            <x v="1148"/>
          </reference>
          <reference field="8" count="1">
            <x v="1307"/>
          </reference>
          <reference field="12" count="1" selected="0">
            <x v="16"/>
          </reference>
        </references>
      </pivotArea>
    </format>
    <format dxfId="3197">
      <pivotArea dataOnly="0" labelOnly="1" fieldPosition="0">
        <references count="4">
          <reference field="1" count="1" selected="0">
            <x v="73"/>
          </reference>
          <reference field="7" count="1" selected="0">
            <x v="1149"/>
          </reference>
          <reference field="8" count="1">
            <x v="1308"/>
          </reference>
          <reference field="12" count="1" selected="0">
            <x v="17"/>
          </reference>
        </references>
      </pivotArea>
    </format>
    <format dxfId="3196">
      <pivotArea dataOnly="0" labelOnly="1" fieldPosition="0">
        <references count="4">
          <reference field="1" count="1" selected="0">
            <x v="73"/>
          </reference>
          <reference field="7" count="1" selected="0">
            <x v="1150"/>
          </reference>
          <reference field="8" count="1">
            <x v="1309"/>
          </reference>
          <reference field="12" count="1" selected="0">
            <x v="18"/>
          </reference>
        </references>
      </pivotArea>
    </format>
    <format dxfId="3195">
      <pivotArea dataOnly="0" labelOnly="1" fieldPosition="0">
        <references count="4">
          <reference field="1" count="1" selected="0">
            <x v="73"/>
          </reference>
          <reference field="7" count="1" selected="0">
            <x v="1151"/>
          </reference>
          <reference field="8" count="1">
            <x v="1310"/>
          </reference>
          <reference field="12" count="1" selected="0">
            <x v="19"/>
          </reference>
        </references>
      </pivotArea>
    </format>
    <format dxfId="3194">
      <pivotArea dataOnly="0" labelOnly="1" fieldPosition="0">
        <references count="4">
          <reference field="1" count="1" selected="0">
            <x v="73"/>
          </reference>
          <reference field="7" count="1" selected="0">
            <x v="1152"/>
          </reference>
          <reference field="8" count="1">
            <x v="1311"/>
          </reference>
          <reference field="12" count="1" selected="0">
            <x v="20"/>
          </reference>
        </references>
      </pivotArea>
    </format>
    <format dxfId="3193">
      <pivotArea dataOnly="0" labelOnly="1" fieldPosition="0">
        <references count="4">
          <reference field="1" count="1" selected="0">
            <x v="73"/>
          </reference>
          <reference field="7" count="1" selected="0">
            <x v="1153"/>
          </reference>
          <reference field="8" count="1">
            <x v="1312"/>
          </reference>
          <reference field="12" count="1" selected="0">
            <x v="21"/>
          </reference>
        </references>
      </pivotArea>
    </format>
    <format dxfId="3192">
      <pivotArea dataOnly="0" labelOnly="1" fieldPosition="0">
        <references count="4">
          <reference field="1" count="1" selected="0">
            <x v="74"/>
          </reference>
          <reference field="7" count="1" selected="0">
            <x v="3379"/>
          </reference>
          <reference field="8" count="1">
            <x v="55"/>
          </reference>
          <reference field="12" count="1" selected="0">
            <x v="0"/>
          </reference>
        </references>
      </pivotArea>
    </format>
    <format dxfId="3191">
      <pivotArea dataOnly="0" labelOnly="1" fieldPosition="0">
        <references count="4">
          <reference field="1" count="1" selected="0">
            <x v="74"/>
          </reference>
          <reference field="7" count="1" selected="0">
            <x v="1154"/>
          </reference>
          <reference field="8" count="1">
            <x v="1313"/>
          </reference>
          <reference field="12" count="1" selected="0">
            <x v="1"/>
          </reference>
        </references>
      </pivotArea>
    </format>
    <format dxfId="3190">
      <pivotArea dataOnly="0" labelOnly="1" fieldPosition="0">
        <references count="4">
          <reference field="1" count="1" selected="0">
            <x v="74"/>
          </reference>
          <reference field="7" count="1" selected="0">
            <x v="1155"/>
          </reference>
          <reference field="8" count="1">
            <x v="1314"/>
          </reference>
          <reference field="12" count="1" selected="0">
            <x v="2"/>
          </reference>
        </references>
      </pivotArea>
    </format>
    <format dxfId="3189">
      <pivotArea dataOnly="0" labelOnly="1" fieldPosition="0">
        <references count="4">
          <reference field="1" count="1" selected="0">
            <x v="74"/>
          </reference>
          <reference field="7" count="1" selected="0">
            <x v="1156"/>
          </reference>
          <reference field="8" count="1">
            <x v="1315"/>
          </reference>
          <reference field="12" count="1" selected="0">
            <x v="3"/>
          </reference>
        </references>
      </pivotArea>
    </format>
    <format dxfId="3188">
      <pivotArea dataOnly="0" labelOnly="1" fieldPosition="0">
        <references count="4">
          <reference field="1" count="1" selected="0">
            <x v="74"/>
          </reference>
          <reference field="7" count="1" selected="0">
            <x v="1157"/>
          </reference>
          <reference field="8" count="1">
            <x v="1316"/>
          </reference>
          <reference field="12" count="1" selected="0">
            <x v="4"/>
          </reference>
        </references>
      </pivotArea>
    </format>
    <format dxfId="3187">
      <pivotArea dataOnly="0" labelOnly="1" fieldPosition="0">
        <references count="4">
          <reference field="1" count="1" selected="0">
            <x v="74"/>
          </reference>
          <reference field="7" count="1" selected="0">
            <x v="1158"/>
          </reference>
          <reference field="8" count="1">
            <x v="1317"/>
          </reference>
          <reference field="12" count="1" selected="0">
            <x v="5"/>
          </reference>
        </references>
      </pivotArea>
    </format>
    <format dxfId="3186">
      <pivotArea dataOnly="0" labelOnly="1" fieldPosition="0">
        <references count="4">
          <reference field="1" count="1" selected="0">
            <x v="74"/>
          </reference>
          <reference field="7" count="1" selected="0">
            <x v="1159"/>
          </reference>
          <reference field="8" count="1">
            <x v="1318"/>
          </reference>
          <reference field="12" count="1" selected="0">
            <x v="6"/>
          </reference>
        </references>
      </pivotArea>
    </format>
    <format dxfId="3185">
      <pivotArea dataOnly="0" labelOnly="1" fieldPosition="0">
        <references count="4">
          <reference field="1" count="1" selected="0">
            <x v="74"/>
          </reference>
          <reference field="7" count="1" selected="0">
            <x v="1160"/>
          </reference>
          <reference field="8" count="1">
            <x v="1319"/>
          </reference>
          <reference field="12" count="1" selected="0">
            <x v="7"/>
          </reference>
        </references>
      </pivotArea>
    </format>
    <format dxfId="3184">
      <pivotArea dataOnly="0" labelOnly="1" fieldPosition="0">
        <references count="4">
          <reference field="1" count="1" selected="0">
            <x v="74"/>
          </reference>
          <reference field="7" count="1" selected="0">
            <x v="1161"/>
          </reference>
          <reference field="8" count="1">
            <x v="1320"/>
          </reference>
          <reference field="12" count="1" selected="0">
            <x v="8"/>
          </reference>
        </references>
      </pivotArea>
    </format>
    <format dxfId="3183">
      <pivotArea dataOnly="0" labelOnly="1" fieldPosition="0">
        <references count="4">
          <reference field="1" count="1" selected="0">
            <x v="74"/>
          </reference>
          <reference field="7" count="1" selected="0">
            <x v="1162"/>
          </reference>
          <reference field="8" count="1">
            <x v="1321"/>
          </reference>
          <reference field="12" count="1" selected="0">
            <x v="9"/>
          </reference>
        </references>
      </pivotArea>
    </format>
    <format dxfId="3182">
      <pivotArea dataOnly="0" labelOnly="1" fieldPosition="0">
        <references count="4">
          <reference field="1" count="1" selected="0">
            <x v="74"/>
          </reference>
          <reference field="7" count="1" selected="0">
            <x v="1163"/>
          </reference>
          <reference field="8" count="1">
            <x v="1322"/>
          </reference>
          <reference field="12" count="1" selected="0">
            <x v="10"/>
          </reference>
        </references>
      </pivotArea>
    </format>
    <format dxfId="3181">
      <pivotArea dataOnly="0" labelOnly="1" fieldPosition="0">
        <references count="4">
          <reference field="1" count="1" selected="0">
            <x v="74"/>
          </reference>
          <reference field="7" count="1" selected="0">
            <x v="1164"/>
          </reference>
          <reference field="8" count="1">
            <x v="1323"/>
          </reference>
          <reference field="12" count="1" selected="0">
            <x v="11"/>
          </reference>
        </references>
      </pivotArea>
    </format>
    <format dxfId="3180">
      <pivotArea dataOnly="0" labelOnly="1" fieldPosition="0">
        <references count="4">
          <reference field="1" count="1" selected="0">
            <x v="74"/>
          </reference>
          <reference field="7" count="1" selected="0">
            <x v="1165"/>
          </reference>
          <reference field="8" count="1">
            <x v="1324"/>
          </reference>
          <reference field="12" count="1" selected="0">
            <x v="12"/>
          </reference>
        </references>
      </pivotArea>
    </format>
    <format dxfId="3179">
      <pivotArea dataOnly="0" labelOnly="1" fieldPosition="0">
        <references count="4">
          <reference field="1" count="1" selected="0">
            <x v="74"/>
          </reference>
          <reference field="7" count="1" selected="0">
            <x v="1166"/>
          </reference>
          <reference field="8" count="1">
            <x v="1325"/>
          </reference>
          <reference field="12" count="1" selected="0">
            <x v="13"/>
          </reference>
        </references>
      </pivotArea>
    </format>
    <format dxfId="3178">
      <pivotArea dataOnly="0" labelOnly="1" fieldPosition="0">
        <references count="4">
          <reference field="1" count="1" selected="0">
            <x v="74"/>
          </reference>
          <reference field="7" count="1" selected="0">
            <x v="1167"/>
          </reference>
          <reference field="8" count="1">
            <x v="1326"/>
          </reference>
          <reference field="12" count="1" selected="0">
            <x v="14"/>
          </reference>
        </references>
      </pivotArea>
    </format>
    <format dxfId="3177">
      <pivotArea dataOnly="0" labelOnly="1" fieldPosition="0">
        <references count="4">
          <reference field="1" count="1" selected="0">
            <x v="74"/>
          </reference>
          <reference field="7" count="1" selected="0">
            <x v="1168"/>
          </reference>
          <reference field="8" count="1">
            <x v="1327"/>
          </reference>
          <reference field="12" count="1" selected="0">
            <x v="15"/>
          </reference>
        </references>
      </pivotArea>
    </format>
    <format dxfId="3176">
      <pivotArea dataOnly="0" labelOnly="1" fieldPosition="0">
        <references count="4">
          <reference field="1" count="1" selected="0">
            <x v="74"/>
          </reference>
          <reference field="7" count="1" selected="0">
            <x v="1169"/>
          </reference>
          <reference field="8" count="1">
            <x v="1328"/>
          </reference>
          <reference field="12" count="1" selected="0">
            <x v="16"/>
          </reference>
        </references>
      </pivotArea>
    </format>
    <format dxfId="3175">
      <pivotArea dataOnly="0" labelOnly="1" fieldPosition="0">
        <references count="4">
          <reference field="1" count="1" selected="0">
            <x v="74"/>
          </reference>
          <reference field="7" count="1" selected="0">
            <x v="1170"/>
          </reference>
          <reference field="8" count="1">
            <x v="1329"/>
          </reference>
          <reference field="12" count="1" selected="0">
            <x v="17"/>
          </reference>
        </references>
      </pivotArea>
    </format>
    <format dxfId="3174">
      <pivotArea dataOnly="0" labelOnly="1" fieldPosition="0">
        <references count="4">
          <reference field="1" count="1" selected="0">
            <x v="74"/>
          </reference>
          <reference field="7" count="1" selected="0">
            <x v="1171"/>
          </reference>
          <reference field="8" count="1">
            <x v="1330"/>
          </reference>
          <reference field="12" count="1" selected="0">
            <x v="18"/>
          </reference>
        </references>
      </pivotArea>
    </format>
    <format dxfId="3173">
      <pivotArea dataOnly="0" labelOnly="1" fieldPosition="0">
        <references count="4">
          <reference field="1" count="1" selected="0">
            <x v="74"/>
          </reference>
          <reference field="7" count="1" selected="0">
            <x v="1172"/>
          </reference>
          <reference field="8" count="1">
            <x v="1331"/>
          </reference>
          <reference field="12" count="1" selected="0">
            <x v="19"/>
          </reference>
        </references>
      </pivotArea>
    </format>
    <format dxfId="3172">
      <pivotArea dataOnly="0" labelOnly="1" fieldPosition="0">
        <references count="4">
          <reference field="1" count="1" selected="0">
            <x v="74"/>
          </reference>
          <reference field="7" count="1" selected="0">
            <x v="1173"/>
          </reference>
          <reference field="8" count="1">
            <x v="1332"/>
          </reference>
          <reference field="12" count="1" selected="0">
            <x v="20"/>
          </reference>
        </references>
      </pivotArea>
    </format>
    <format dxfId="3171">
      <pivotArea dataOnly="0" labelOnly="1" fieldPosition="0">
        <references count="4">
          <reference field="1" count="1" selected="0">
            <x v="74"/>
          </reference>
          <reference field="7" count="1" selected="0">
            <x v="1174"/>
          </reference>
          <reference field="8" count="1">
            <x v="1333"/>
          </reference>
          <reference field="12" count="1" selected="0">
            <x v="21"/>
          </reference>
        </references>
      </pivotArea>
    </format>
    <format dxfId="3170">
      <pivotArea dataOnly="0" labelOnly="1" fieldPosition="0">
        <references count="4">
          <reference field="1" count="1" selected="0">
            <x v="75"/>
          </reference>
          <reference field="7" count="1" selected="0">
            <x v="3380"/>
          </reference>
          <reference field="8" count="1">
            <x v="56"/>
          </reference>
          <reference field="12" count="1" selected="0">
            <x v="0"/>
          </reference>
        </references>
      </pivotArea>
    </format>
    <format dxfId="3169">
      <pivotArea dataOnly="0" labelOnly="1" fieldPosition="0">
        <references count="4">
          <reference field="1" count="1" selected="0">
            <x v="75"/>
          </reference>
          <reference field="7" count="1" selected="0">
            <x v="1175"/>
          </reference>
          <reference field="8" count="1">
            <x v="1334"/>
          </reference>
          <reference field="12" count="1" selected="0">
            <x v="1"/>
          </reference>
        </references>
      </pivotArea>
    </format>
    <format dxfId="3168">
      <pivotArea dataOnly="0" labelOnly="1" fieldPosition="0">
        <references count="4">
          <reference field="1" count="1" selected="0">
            <x v="75"/>
          </reference>
          <reference field="7" count="1" selected="0">
            <x v="1178"/>
          </reference>
          <reference field="8" count="1">
            <x v="1335"/>
          </reference>
          <reference field="12" count="1" selected="0">
            <x v="2"/>
          </reference>
        </references>
      </pivotArea>
    </format>
    <format dxfId="3167">
      <pivotArea dataOnly="0" labelOnly="1" fieldPosition="0">
        <references count="4">
          <reference field="1" count="1" selected="0">
            <x v="75"/>
          </reference>
          <reference field="7" count="1" selected="0">
            <x v="1179"/>
          </reference>
          <reference field="8" count="1">
            <x v="1336"/>
          </reference>
          <reference field="12" count="1" selected="0">
            <x v="3"/>
          </reference>
        </references>
      </pivotArea>
    </format>
    <format dxfId="3166">
      <pivotArea dataOnly="0" labelOnly="1" fieldPosition="0">
        <references count="4">
          <reference field="1" count="1" selected="0">
            <x v="75"/>
          </reference>
          <reference field="7" count="1" selected="0">
            <x v="1180"/>
          </reference>
          <reference field="8" count="1">
            <x v="1337"/>
          </reference>
          <reference field="12" count="1" selected="0">
            <x v="4"/>
          </reference>
        </references>
      </pivotArea>
    </format>
    <format dxfId="3165">
      <pivotArea dataOnly="0" labelOnly="1" fieldPosition="0">
        <references count="4">
          <reference field="1" count="1" selected="0">
            <x v="75"/>
          </reference>
          <reference field="7" count="1" selected="0">
            <x v="1181"/>
          </reference>
          <reference field="8" count="1">
            <x v="1338"/>
          </reference>
          <reference field="12" count="1" selected="0">
            <x v="5"/>
          </reference>
        </references>
      </pivotArea>
    </format>
    <format dxfId="3164">
      <pivotArea dataOnly="0" labelOnly="1" fieldPosition="0">
        <references count="4">
          <reference field="1" count="1" selected="0">
            <x v="75"/>
          </reference>
          <reference field="7" count="1" selected="0">
            <x v="1182"/>
          </reference>
          <reference field="8" count="1">
            <x v="1339"/>
          </reference>
          <reference field="12" count="1" selected="0">
            <x v="6"/>
          </reference>
        </references>
      </pivotArea>
    </format>
    <format dxfId="3163">
      <pivotArea dataOnly="0" labelOnly="1" fieldPosition="0">
        <references count="4">
          <reference field="1" count="1" selected="0">
            <x v="75"/>
          </reference>
          <reference field="7" count="1" selected="0">
            <x v="1183"/>
          </reference>
          <reference field="8" count="1">
            <x v="1340"/>
          </reference>
          <reference field="12" count="1" selected="0">
            <x v="7"/>
          </reference>
        </references>
      </pivotArea>
    </format>
    <format dxfId="3162">
      <pivotArea dataOnly="0" labelOnly="1" fieldPosition="0">
        <references count="4">
          <reference field="1" count="1" selected="0">
            <x v="75"/>
          </reference>
          <reference field="7" count="1" selected="0">
            <x v="1184"/>
          </reference>
          <reference field="8" count="1">
            <x v="1341"/>
          </reference>
          <reference field="12" count="1" selected="0">
            <x v="8"/>
          </reference>
        </references>
      </pivotArea>
    </format>
    <format dxfId="3161">
      <pivotArea dataOnly="0" labelOnly="1" fieldPosition="0">
        <references count="4">
          <reference field="1" count="1" selected="0">
            <x v="75"/>
          </reference>
          <reference field="7" count="1" selected="0">
            <x v="1185"/>
          </reference>
          <reference field="8" count="1">
            <x v="1342"/>
          </reference>
          <reference field="12" count="1" selected="0">
            <x v="9"/>
          </reference>
        </references>
      </pivotArea>
    </format>
    <format dxfId="3160">
      <pivotArea dataOnly="0" labelOnly="1" fieldPosition="0">
        <references count="4">
          <reference field="1" count="1" selected="0">
            <x v="75"/>
          </reference>
          <reference field="7" count="1" selected="0">
            <x v="1186"/>
          </reference>
          <reference field="8" count="1">
            <x v="1343"/>
          </reference>
          <reference field="12" count="1" selected="0">
            <x v="10"/>
          </reference>
        </references>
      </pivotArea>
    </format>
    <format dxfId="3159">
      <pivotArea dataOnly="0" labelOnly="1" fieldPosition="0">
        <references count="4">
          <reference field="1" count="1" selected="0">
            <x v="75"/>
          </reference>
          <reference field="7" count="1" selected="0">
            <x v="1176"/>
          </reference>
          <reference field="8" count="1">
            <x v="1344"/>
          </reference>
          <reference field="12" count="1" selected="0">
            <x v="11"/>
          </reference>
        </references>
      </pivotArea>
    </format>
    <format dxfId="3158">
      <pivotArea dataOnly="0" labelOnly="1" fieldPosition="0">
        <references count="4">
          <reference field="1" count="1" selected="0">
            <x v="75"/>
          </reference>
          <reference field="7" count="1" selected="0">
            <x v="1177"/>
          </reference>
          <reference field="8" count="1">
            <x v="1345"/>
          </reference>
          <reference field="12" count="1" selected="0">
            <x v="12"/>
          </reference>
        </references>
      </pivotArea>
    </format>
    <format dxfId="3157">
      <pivotArea dataOnly="0" labelOnly="1" fieldPosition="0">
        <references count="4">
          <reference field="1" count="1" selected="0">
            <x v="75"/>
          </reference>
          <reference field="7" count="1" selected="0">
            <x v="1187"/>
          </reference>
          <reference field="8" count="1">
            <x v="1346"/>
          </reference>
          <reference field="12" count="1" selected="0">
            <x v="13"/>
          </reference>
        </references>
      </pivotArea>
    </format>
    <format dxfId="3156">
      <pivotArea dataOnly="0" labelOnly="1" fieldPosition="0">
        <references count="4">
          <reference field="1" count="1" selected="0">
            <x v="75"/>
          </reference>
          <reference field="7" count="1" selected="0">
            <x v="1188"/>
          </reference>
          <reference field="8" count="1">
            <x v="1347"/>
          </reference>
          <reference field="12" count="1" selected="0">
            <x v="14"/>
          </reference>
        </references>
      </pivotArea>
    </format>
    <format dxfId="3155">
      <pivotArea dataOnly="0" labelOnly="1" fieldPosition="0">
        <references count="4">
          <reference field="1" count="1" selected="0">
            <x v="75"/>
          </reference>
          <reference field="7" count="1" selected="0">
            <x v="1189"/>
          </reference>
          <reference field="8" count="1">
            <x v="1348"/>
          </reference>
          <reference field="12" count="1" selected="0">
            <x v="15"/>
          </reference>
        </references>
      </pivotArea>
    </format>
    <format dxfId="3154">
      <pivotArea dataOnly="0" labelOnly="1" fieldPosition="0">
        <references count="4">
          <reference field="1" count="1" selected="0">
            <x v="75"/>
          </reference>
          <reference field="7" count="1" selected="0">
            <x v="1190"/>
          </reference>
          <reference field="8" count="1">
            <x v="1349"/>
          </reference>
          <reference field="12" count="1" selected="0">
            <x v="16"/>
          </reference>
        </references>
      </pivotArea>
    </format>
    <format dxfId="3153">
      <pivotArea dataOnly="0" labelOnly="1" fieldPosition="0">
        <references count="4">
          <reference field="1" count="1" selected="0">
            <x v="75"/>
          </reference>
          <reference field="7" count="1" selected="0">
            <x v="1191"/>
          </reference>
          <reference field="8" count="1">
            <x v="1350"/>
          </reference>
          <reference field="12" count="1" selected="0">
            <x v="17"/>
          </reference>
        </references>
      </pivotArea>
    </format>
    <format dxfId="3152">
      <pivotArea dataOnly="0" labelOnly="1" fieldPosition="0">
        <references count="4">
          <reference field="1" count="1" selected="0">
            <x v="75"/>
          </reference>
          <reference field="7" count="1" selected="0">
            <x v="1192"/>
          </reference>
          <reference field="8" count="1">
            <x v="1351"/>
          </reference>
          <reference field="12" count="1" selected="0">
            <x v="18"/>
          </reference>
        </references>
      </pivotArea>
    </format>
    <format dxfId="3151">
      <pivotArea dataOnly="0" labelOnly="1" fieldPosition="0">
        <references count="4">
          <reference field="1" count="1" selected="0">
            <x v="75"/>
          </reference>
          <reference field="7" count="1" selected="0">
            <x v="1193"/>
          </reference>
          <reference field="8" count="1">
            <x v="1352"/>
          </reference>
          <reference field="12" count="1" selected="0">
            <x v="19"/>
          </reference>
        </references>
      </pivotArea>
    </format>
    <format dxfId="3150">
      <pivotArea dataOnly="0" labelOnly="1" fieldPosition="0">
        <references count="4">
          <reference field="1" count="1" selected="0">
            <x v="75"/>
          </reference>
          <reference field="7" count="1" selected="0">
            <x v="1194"/>
          </reference>
          <reference field="8" count="1">
            <x v="1353"/>
          </reference>
          <reference field="12" count="1" selected="0">
            <x v="20"/>
          </reference>
        </references>
      </pivotArea>
    </format>
    <format dxfId="3149">
      <pivotArea dataOnly="0" labelOnly="1" fieldPosition="0">
        <references count="4">
          <reference field="1" count="1" selected="0">
            <x v="75"/>
          </reference>
          <reference field="7" count="1" selected="0">
            <x v="1195"/>
          </reference>
          <reference field="8" count="1">
            <x v="1354"/>
          </reference>
          <reference field="12" count="1" selected="0">
            <x v="21"/>
          </reference>
        </references>
      </pivotArea>
    </format>
    <format dxfId="3148">
      <pivotArea dataOnly="0" labelOnly="1" fieldPosition="0">
        <references count="4">
          <reference field="1" count="1" selected="0">
            <x v="76"/>
          </reference>
          <reference field="7" count="1" selected="0">
            <x v="3381"/>
          </reference>
          <reference field="8" count="1">
            <x v="57"/>
          </reference>
          <reference field="12" count="1" selected="0">
            <x v="0"/>
          </reference>
        </references>
      </pivotArea>
    </format>
    <format dxfId="3147">
      <pivotArea dataOnly="0" labelOnly="1" fieldPosition="0">
        <references count="4">
          <reference field="1" count="1" selected="0">
            <x v="76"/>
          </reference>
          <reference field="7" count="1" selected="0">
            <x v="1196"/>
          </reference>
          <reference field="8" count="1">
            <x v="1355"/>
          </reference>
          <reference field="12" count="1" selected="0">
            <x v="1"/>
          </reference>
        </references>
      </pivotArea>
    </format>
    <format dxfId="3146">
      <pivotArea dataOnly="0" labelOnly="1" fieldPosition="0">
        <references count="4">
          <reference field="1" count="1" selected="0">
            <x v="76"/>
          </reference>
          <reference field="7" count="1" selected="0">
            <x v="1198"/>
          </reference>
          <reference field="8" count="1">
            <x v="1356"/>
          </reference>
          <reference field="12" count="1" selected="0">
            <x v="2"/>
          </reference>
        </references>
      </pivotArea>
    </format>
    <format dxfId="3145">
      <pivotArea dataOnly="0" labelOnly="1" fieldPosition="0">
        <references count="4">
          <reference field="1" count="1" selected="0">
            <x v="76"/>
          </reference>
          <reference field="7" count="1" selected="0">
            <x v="1199"/>
          </reference>
          <reference field="8" count="1">
            <x v="1357"/>
          </reference>
          <reference field="12" count="1" selected="0">
            <x v="3"/>
          </reference>
        </references>
      </pivotArea>
    </format>
    <format dxfId="3144">
      <pivotArea dataOnly="0" labelOnly="1" fieldPosition="0">
        <references count="4">
          <reference field="1" count="1" selected="0">
            <x v="76"/>
          </reference>
          <reference field="7" count="1" selected="0">
            <x v="1200"/>
          </reference>
          <reference field="8" count="1">
            <x v="1358"/>
          </reference>
          <reference field="12" count="1" selected="0">
            <x v="4"/>
          </reference>
        </references>
      </pivotArea>
    </format>
    <format dxfId="3143">
      <pivotArea dataOnly="0" labelOnly="1" fieldPosition="0">
        <references count="4">
          <reference field="1" count="1" selected="0">
            <x v="76"/>
          </reference>
          <reference field="7" count="1" selected="0">
            <x v="1201"/>
          </reference>
          <reference field="8" count="1">
            <x v="1359"/>
          </reference>
          <reference field="12" count="1" selected="0">
            <x v="5"/>
          </reference>
        </references>
      </pivotArea>
    </format>
    <format dxfId="3142">
      <pivotArea dataOnly="0" labelOnly="1" fieldPosition="0">
        <references count="4">
          <reference field="1" count="1" selected="0">
            <x v="76"/>
          </reference>
          <reference field="7" count="1" selected="0">
            <x v="1202"/>
          </reference>
          <reference field="8" count="1">
            <x v="1360"/>
          </reference>
          <reference field="12" count="1" selected="0">
            <x v="6"/>
          </reference>
        </references>
      </pivotArea>
    </format>
    <format dxfId="3141">
      <pivotArea dataOnly="0" labelOnly="1" fieldPosition="0">
        <references count="4">
          <reference field="1" count="1" selected="0">
            <x v="76"/>
          </reference>
          <reference field="7" count="1" selected="0">
            <x v="1203"/>
          </reference>
          <reference field="8" count="1">
            <x v="1361"/>
          </reference>
          <reference field="12" count="1" selected="0">
            <x v="7"/>
          </reference>
        </references>
      </pivotArea>
    </format>
    <format dxfId="3140">
      <pivotArea dataOnly="0" labelOnly="1" fieldPosition="0">
        <references count="4">
          <reference field="1" count="1" selected="0">
            <x v="76"/>
          </reference>
          <reference field="7" count="1" selected="0">
            <x v="1204"/>
          </reference>
          <reference field="8" count="1">
            <x v="1362"/>
          </reference>
          <reference field="12" count="1" selected="0">
            <x v="8"/>
          </reference>
        </references>
      </pivotArea>
    </format>
    <format dxfId="3139">
      <pivotArea dataOnly="0" labelOnly="1" fieldPosition="0">
        <references count="4">
          <reference field="1" count="1" selected="0">
            <x v="76"/>
          </reference>
          <reference field="7" count="1" selected="0">
            <x v="1205"/>
          </reference>
          <reference field="8" count="1">
            <x v="1363"/>
          </reference>
          <reference field="12" count="1" selected="0">
            <x v="9"/>
          </reference>
        </references>
      </pivotArea>
    </format>
    <format dxfId="3138">
      <pivotArea dataOnly="0" labelOnly="1" fieldPosition="0">
        <references count="4">
          <reference field="1" count="1" selected="0">
            <x v="76"/>
          </reference>
          <reference field="7" count="1" selected="0">
            <x v="1206"/>
          </reference>
          <reference field="8" count="1">
            <x v="1364"/>
          </reference>
          <reference field="12" count="1" selected="0">
            <x v="10"/>
          </reference>
        </references>
      </pivotArea>
    </format>
    <format dxfId="3137">
      <pivotArea dataOnly="0" labelOnly="1" fieldPosition="0">
        <references count="4">
          <reference field="1" count="1" selected="0">
            <x v="76"/>
          </reference>
          <reference field="7" count="1" selected="0">
            <x v="1197"/>
          </reference>
          <reference field="8" count="1">
            <x v="1365"/>
          </reference>
          <reference field="12" count="1" selected="0">
            <x v="11"/>
          </reference>
        </references>
      </pivotArea>
    </format>
    <format dxfId="3136">
      <pivotArea dataOnly="0" labelOnly="1" fieldPosition="0">
        <references count="4">
          <reference field="1" count="1" selected="0">
            <x v="76"/>
          </reference>
          <reference field="7" count="1" selected="0">
            <x v="1207"/>
          </reference>
          <reference field="8" count="1">
            <x v="1366"/>
          </reference>
          <reference field="12" count="1" selected="0">
            <x v="12"/>
          </reference>
        </references>
      </pivotArea>
    </format>
    <format dxfId="3135">
      <pivotArea dataOnly="0" labelOnly="1" fieldPosition="0">
        <references count="4">
          <reference field="1" count="1" selected="0">
            <x v="76"/>
          </reference>
          <reference field="7" count="1" selected="0">
            <x v="1208"/>
          </reference>
          <reference field="8" count="1">
            <x v="1367"/>
          </reference>
          <reference field="12" count="1" selected="0">
            <x v="13"/>
          </reference>
        </references>
      </pivotArea>
    </format>
    <format dxfId="3134">
      <pivotArea dataOnly="0" labelOnly="1" fieldPosition="0">
        <references count="4">
          <reference field="1" count="1" selected="0">
            <x v="76"/>
          </reference>
          <reference field="7" count="1" selected="0">
            <x v="1209"/>
          </reference>
          <reference field="8" count="1">
            <x v="1368"/>
          </reference>
          <reference field="12" count="1" selected="0">
            <x v="14"/>
          </reference>
        </references>
      </pivotArea>
    </format>
    <format dxfId="3133">
      <pivotArea dataOnly="0" labelOnly="1" fieldPosition="0">
        <references count="4">
          <reference field="1" count="1" selected="0">
            <x v="76"/>
          </reference>
          <reference field="7" count="1" selected="0">
            <x v="1210"/>
          </reference>
          <reference field="8" count="1">
            <x v="1369"/>
          </reference>
          <reference field="12" count="1" selected="0">
            <x v="15"/>
          </reference>
        </references>
      </pivotArea>
    </format>
    <format dxfId="3132">
      <pivotArea dataOnly="0" labelOnly="1" fieldPosition="0">
        <references count="4">
          <reference field="1" count="1" selected="0">
            <x v="76"/>
          </reference>
          <reference field="7" count="1" selected="0">
            <x v="1211"/>
          </reference>
          <reference field="8" count="1">
            <x v="1370"/>
          </reference>
          <reference field="12" count="1" selected="0">
            <x v="16"/>
          </reference>
        </references>
      </pivotArea>
    </format>
    <format dxfId="3131">
      <pivotArea dataOnly="0" labelOnly="1" fieldPosition="0">
        <references count="4">
          <reference field="1" count="1" selected="0">
            <x v="76"/>
          </reference>
          <reference field="7" count="1" selected="0">
            <x v="1212"/>
          </reference>
          <reference field="8" count="1">
            <x v="1371"/>
          </reference>
          <reference field="12" count="1" selected="0">
            <x v="17"/>
          </reference>
        </references>
      </pivotArea>
    </format>
    <format dxfId="3130">
      <pivotArea dataOnly="0" labelOnly="1" fieldPosition="0">
        <references count="4">
          <reference field="1" count="1" selected="0">
            <x v="76"/>
          </reference>
          <reference field="7" count="1" selected="0">
            <x v="1213"/>
          </reference>
          <reference field="8" count="1">
            <x v="1372"/>
          </reference>
          <reference field="12" count="1" selected="0">
            <x v="18"/>
          </reference>
        </references>
      </pivotArea>
    </format>
    <format dxfId="3129">
      <pivotArea dataOnly="0" labelOnly="1" fieldPosition="0">
        <references count="4">
          <reference field="1" count="1" selected="0">
            <x v="76"/>
          </reference>
          <reference field="7" count="1" selected="0">
            <x v="1214"/>
          </reference>
          <reference field="8" count="1">
            <x v="1373"/>
          </reference>
          <reference field="12" count="1" selected="0">
            <x v="19"/>
          </reference>
        </references>
      </pivotArea>
    </format>
    <format dxfId="3128">
      <pivotArea dataOnly="0" labelOnly="1" fieldPosition="0">
        <references count="4">
          <reference field="1" count="1" selected="0">
            <x v="76"/>
          </reference>
          <reference field="7" count="1" selected="0">
            <x v="1215"/>
          </reference>
          <reference field="8" count="1">
            <x v="1374"/>
          </reference>
          <reference field="12" count="1" selected="0">
            <x v="20"/>
          </reference>
        </references>
      </pivotArea>
    </format>
    <format dxfId="3127">
      <pivotArea dataOnly="0" labelOnly="1" fieldPosition="0">
        <references count="4">
          <reference field="1" count="1" selected="0">
            <x v="76"/>
          </reference>
          <reference field="7" count="1" selected="0">
            <x v="1216"/>
          </reference>
          <reference field="8" count="1">
            <x v="1375"/>
          </reference>
          <reference field="12" count="1" selected="0">
            <x v="21"/>
          </reference>
        </references>
      </pivotArea>
    </format>
    <format dxfId="3126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125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124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123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122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121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120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119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118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117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116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115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114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113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112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111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110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109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108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107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106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105">
      <pivotArea dataOnly="0" labelOnly="1" fieldPosition="0">
        <references count="4">
          <reference field="1" count="1" selected="0">
            <x v="7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104">
      <pivotArea dataOnly="0" labelOnly="1" fieldPosition="0">
        <references count="4">
          <reference field="1" count="1" selected="0">
            <x v="78"/>
          </reference>
          <reference field="7" count="1" selected="0">
            <x v="3382"/>
          </reference>
          <reference field="8" count="1">
            <x v="58"/>
          </reference>
          <reference field="12" count="1" selected="0">
            <x v="0"/>
          </reference>
        </references>
      </pivotArea>
    </format>
    <format dxfId="3103">
      <pivotArea dataOnly="0" labelOnly="1" fieldPosition="0">
        <references count="4">
          <reference field="1" count="1" selected="0">
            <x v="78"/>
          </reference>
          <reference field="7" count="1" selected="0">
            <x v="1217"/>
          </reference>
          <reference field="8" count="1">
            <x v="1376"/>
          </reference>
          <reference field="12" count="1" selected="0">
            <x v="1"/>
          </reference>
        </references>
      </pivotArea>
    </format>
    <format dxfId="3102">
      <pivotArea dataOnly="0" labelOnly="1" fieldPosition="0">
        <references count="4">
          <reference field="1" count="1" selected="0">
            <x v="78"/>
          </reference>
          <reference field="7" count="1" selected="0">
            <x v="1230"/>
          </reference>
          <reference field="8" count="1">
            <x v="1377"/>
          </reference>
          <reference field="12" count="1" selected="0">
            <x v="2"/>
          </reference>
        </references>
      </pivotArea>
    </format>
    <format dxfId="3101">
      <pivotArea dataOnly="0" labelOnly="1" fieldPosition="0">
        <references count="4">
          <reference field="1" count="1" selected="0">
            <x v="78"/>
          </reference>
          <reference field="7" count="1" selected="0">
            <x v="1218"/>
          </reference>
          <reference field="8" count="1">
            <x v="1378"/>
          </reference>
          <reference field="12" count="1" selected="0">
            <x v="3"/>
          </reference>
        </references>
      </pivotArea>
    </format>
    <format dxfId="3100">
      <pivotArea dataOnly="0" labelOnly="1" fieldPosition="0">
        <references count="4">
          <reference field="1" count="1" selected="0">
            <x v="78"/>
          </reference>
          <reference field="7" count="1" selected="0">
            <x v="1231"/>
          </reference>
          <reference field="8" count="1">
            <x v="1379"/>
          </reference>
          <reference field="12" count="1" selected="0">
            <x v="4"/>
          </reference>
        </references>
      </pivotArea>
    </format>
    <format dxfId="3099">
      <pivotArea dataOnly="0" labelOnly="1" fieldPosition="0">
        <references count="4">
          <reference field="1" count="1" selected="0">
            <x v="78"/>
          </reference>
          <reference field="7" count="1" selected="0">
            <x v="1219"/>
          </reference>
          <reference field="8" count="1">
            <x v="1380"/>
          </reference>
          <reference field="12" count="1" selected="0">
            <x v="5"/>
          </reference>
        </references>
      </pivotArea>
    </format>
    <format dxfId="3098">
      <pivotArea dataOnly="0" labelOnly="1" fieldPosition="0">
        <references count="4">
          <reference field="1" count="1" selected="0">
            <x v="78"/>
          </reference>
          <reference field="7" count="1" selected="0">
            <x v="1232"/>
          </reference>
          <reference field="8" count="1">
            <x v="1381"/>
          </reference>
          <reference field="12" count="1" selected="0">
            <x v="6"/>
          </reference>
        </references>
      </pivotArea>
    </format>
    <format dxfId="3097">
      <pivotArea dataOnly="0" labelOnly="1" fieldPosition="0">
        <references count="4">
          <reference field="1" count="1" selected="0">
            <x v="78"/>
          </reference>
          <reference field="7" count="1" selected="0">
            <x v="1220"/>
          </reference>
          <reference field="8" count="1">
            <x v="1382"/>
          </reference>
          <reference field="12" count="1" selected="0">
            <x v="7"/>
          </reference>
        </references>
      </pivotArea>
    </format>
    <format dxfId="3096">
      <pivotArea dataOnly="0" labelOnly="1" fieldPosition="0">
        <references count="4">
          <reference field="1" count="1" selected="0">
            <x v="78"/>
          </reference>
          <reference field="7" count="1" selected="0">
            <x v="1221"/>
          </reference>
          <reference field="8" count="1">
            <x v="1383"/>
          </reference>
          <reference field="12" count="1" selected="0">
            <x v="8"/>
          </reference>
        </references>
      </pivotArea>
    </format>
    <format dxfId="3095">
      <pivotArea dataOnly="0" labelOnly="1" fieldPosition="0">
        <references count="4">
          <reference field="1" count="1" selected="0">
            <x v="78"/>
          </reference>
          <reference field="7" count="1" selected="0">
            <x v="1222"/>
          </reference>
          <reference field="8" count="1">
            <x v="1384"/>
          </reference>
          <reference field="12" count="1" selected="0">
            <x v="9"/>
          </reference>
        </references>
      </pivotArea>
    </format>
    <format dxfId="3094">
      <pivotArea dataOnly="0" labelOnly="1" fieldPosition="0">
        <references count="4">
          <reference field="1" count="1" selected="0">
            <x v="78"/>
          </reference>
          <reference field="7" count="1" selected="0">
            <x v="1233"/>
          </reference>
          <reference field="8" count="1">
            <x v="1385"/>
          </reference>
          <reference field="12" count="1" selected="0">
            <x v="10"/>
          </reference>
        </references>
      </pivotArea>
    </format>
    <format dxfId="3093">
      <pivotArea dataOnly="0" labelOnly="1" fieldPosition="0">
        <references count="4">
          <reference field="1" count="1" selected="0">
            <x v="78"/>
          </reference>
          <reference field="7" count="1" selected="0">
            <x v="1223"/>
          </reference>
          <reference field="8" count="1">
            <x v="1386"/>
          </reference>
          <reference field="12" count="1" selected="0">
            <x v="11"/>
          </reference>
        </references>
      </pivotArea>
    </format>
    <format dxfId="3092">
      <pivotArea dataOnly="0" labelOnly="1" fieldPosition="0">
        <references count="4">
          <reference field="1" count="1" selected="0">
            <x v="78"/>
          </reference>
          <reference field="7" count="1" selected="0">
            <x v="1234"/>
          </reference>
          <reference field="8" count="1">
            <x v="1387"/>
          </reference>
          <reference field="12" count="1" selected="0">
            <x v="12"/>
          </reference>
        </references>
      </pivotArea>
    </format>
    <format dxfId="3091">
      <pivotArea dataOnly="0" labelOnly="1" fieldPosition="0">
        <references count="4">
          <reference field="1" count="1" selected="0">
            <x v="78"/>
          </reference>
          <reference field="7" count="1" selected="0">
            <x v="1224"/>
          </reference>
          <reference field="8" count="1">
            <x v="1388"/>
          </reference>
          <reference field="12" count="1" selected="0">
            <x v="13"/>
          </reference>
        </references>
      </pivotArea>
    </format>
    <format dxfId="3090">
      <pivotArea dataOnly="0" labelOnly="1" fieldPosition="0">
        <references count="4">
          <reference field="1" count="1" selected="0">
            <x v="78"/>
          </reference>
          <reference field="7" count="1" selected="0">
            <x v="1225"/>
          </reference>
          <reference field="8" count="1">
            <x v="1389"/>
          </reference>
          <reference field="12" count="1" selected="0">
            <x v="14"/>
          </reference>
        </references>
      </pivotArea>
    </format>
    <format dxfId="3089">
      <pivotArea dataOnly="0" labelOnly="1" fieldPosition="0">
        <references count="4">
          <reference field="1" count="1" selected="0">
            <x v="78"/>
          </reference>
          <reference field="7" count="1" selected="0">
            <x v="1235"/>
          </reference>
          <reference field="8" count="1">
            <x v="1390"/>
          </reference>
          <reference field="12" count="1" selected="0">
            <x v="15"/>
          </reference>
        </references>
      </pivotArea>
    </format>
    <format dxfId="3088">
      <pivotArea dataOnly="0" labelOnly="1" fieldPosition="0">
        <references count="4">
          <reference field="1" count="1" selected="0">
            <x v="78"/>
          </reference>
          <reference field="7" count="1" selected="0">
            <x v="1236"/>
          </reference>
          <reference field="8" count="1">
            <x v="1391"/>
          </reference>
          <reference field="12" count="1" selected="0">
            <x v="16"/>
          </reference>
        </references>
      </pivotArea>
    </format>
    <format dxfId="3087">
      <pivotArea dataOnly="0" labelOnly="1" fieldPosition="0">
        <references count="4">
          <reference field="1" count="1" selected="0">
            <x v="78"/>
          </reference>
          <reference field="7" count="1" selected="0">
            <x v="1237"/>
          </reference>
          <reference field="8" count="1">
            <x v="1392"/>
          </reference>
          <reference field="12" count="1" selected="0">
            <x v="17"/>
          </reference>
        </references>
      </pivotArea>
    </format>
    <format dxfId="3086">
      <pivotArea dataOnly="0" labelOnly="1" fieldPosition="0">
        <references count="4">
          <reference field="1" count="1" selected="0">
            <x v="78"/>
          </reference>
          <reference field="7" count="1" selected="0">
            <x v="1226"/>
          </reference>
          <reference field="8" count="1">
            <x v="1393"/>
          </reference>
          <reference field="12" count="1" selected="0">
            <x v="18"/>
          </reference>
        </references>
      </pivotArea>
    </format>
    <format dxfId="3085">
      <pivotArea dataOnly="0" labelOnly="1" fieldPosition="0">
        <references count="4">
          <reference field="1" count="1" selected="0">
            <x v="78"/>
          </reference>
          <reference field="7" count="1" selected="0">
            <x v="1227"/>
          </reference>
          <reference field="8" count="1">
            <x v="1394"/>
          </reference>
          <reference field="12" count="1" selected="0">
            <x v="19"/>
          </reference>
        </references>
      </pivotArea>
    </format>
    <format dxfId="3084">
      <pivotArea dataOnly="0" labelOnly="1" fieldPosition="0">
        <references count="4">
          <reference field="1" count="1" selected="0">
            <x v="78"/>
          </reference>
          <reference field="7" count="1" selected="0">
            <x v="1228"/>
          </reference>
          <reference field="8" count="1">
            <x v="1395"/>
          </reference>
          <reference field="12" count="1" selected="0">
            <x v="20"/>
          </reference>
        </references>
      </pivotArea>
    </format>
    <format dxfId="3083">
      <pivotArea dataOnly="0" labelOnly="1" fieldPosition="0">
        <references count="4">
          <reference field="1" count="1" selected="0">
            <x v="78"/>
          </reference>
          <reference field="7" count="1" selected="0">
            <x v="1229"/>
          </reference>
          <reference field="8" count="1">
            <x v="1396"/>
          </reference>
          <reference field="12" count="1" selected="0">
            <x v="21"/>
          </reference>
        </references>
      </pivotArea>
    </format>
    <format dxfId="3082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081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080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079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078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077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076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075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074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073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072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071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070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069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068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067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066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065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064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063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062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061">
      <pivotArea dataOnly="0" labelOnly="1" fieldPosition="0">
        <references count="4">
          <reference field="1" count="1" selected="0">
            <x v="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060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059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058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057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056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055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054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053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052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051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050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049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048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047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046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045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044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3043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3042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3041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3040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3039">
      <pivotArea dataOnly="0" labelOnly="1" fieldPosition="0">
        <references count="4">
          <reference field="1" count="1" selected="0">
            <x v="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3038">
      <pivotArea dataOnly="0" labelOnly="1" fieldPosition="0">
        <references count="4">
          <reference field="1" count="1" selected="0">
            <x v="81"/>
          </reference>
          <reference field="7" count="1" selected="0">
            <x v="3383"/>
          </reference>
          <reference field="8" count="1">
            <x v="59"/>
          </reference>
          <reference field="12" count="1" selected="0">
            <x v="0"/>
          </reference>
        </references>
      </pivotArea>
    </format>
    <format dxfId="3037">
      <pivotArea dataOnly="0" labelOnly="1" fieldPosition="0">
        <references count="4">
          <reference field="1" count="1" selected="0">
            <x v="81"/>
          </reference>
          <reference field="7" count="1" selected="0">
            <x v="1245"/>
          </reference>
          <reference field="8" count="1">
            <x v="1397"/>
          </reference>
          <reference field="12" count="1" selected="0">
            <x v="1"/>
          </reference>
        </references>
      </pivotArea>
    </format>
    <format dxfId="3036">
      <pivotArea dataOnly="0" labelOnly="1" fieldPosition="0">
        <references count="4">
          <reference field="1" count="1" selected="0">
            <x v="81"/>
          </reference>
          <reference field="7" count="1" selected="0">
            <x v="1238"/>
          </reference>
          <reference field="8" count="1">
            <x v="1398"/>
          </reference>
          <reference field="12" count="1" selected="0">
            <x v="2"/>
          </reference>
        </references>
      </pivotArea>
    </format>
    <format dxfId="3035">
      <pivotArea dataOnly="0" labelOnly="1" fieldPosition="0">
        <references count="4">
          <reference field="1" count="1" selected="0">
            <x v="81"/>
          </reference>
          <reference field="7" count="1" selected="0">
            <x v="1239"/>
          </reference>
          <reference field="8" count="1">
            <x v="1399"/>
          </reference>
          <reference field="12" count="1" selected="0">
            <x v="3"/>
          </reference>
        </references>
      </pivotArea>
    </format>
    <format dxfId="3034">
      <pivotArea dataOnly="0" labelOnly="1" fieldPosition="0">
        <references count="4">
          <reference field="1" count="1" selected="0">
            <x v="81"/>
          </reference>
          <reference field="7" count="1" selected="0">
            <x v="1246"/>
          </reference>
          <reference field="8" count="1">
            <x v="1400"/>
          </reference>
          <reference field="12" count="1" selected="0">
            <x v="4"/>
          </reference>
        </references>
      </pivotArea>
    </format>
    <format dxfId="3033">
      <pivotArea dataOnly="0" labelOnly="1" fieldPosition="0">
        <references count="4">
          <reference field="1" count="1" selected="0">
            <x v="81"/>
          </reference>
          <reference field="7" count="1" selected="0">
            <x v="1240"/>
          </reference>
          <reference field="8" count="1">
            <x v="1401"/>
          </reference>
          <reference field="12" count="1" selected="0">
            <x v="5"/>
          </reference>
        </references>
      </pivotArea>
    </format>
    <format dxfId="3032">
      <pivotArea dataOnly="0" labelOnly="1" fieldPosition="0">
        <references count="4">
          <reference field="1" count="1" selected="0">
            <x v="81"/>
          </reference>
          <reference field="7" count="1" selected="0">
            <x v="1241"/>
          </reference>
          <reference field="8" count="1">
            <x v="1402"/>
          </reference>
          <reference field="12" count="1" selected="0">
            <x v="6"/>
          </reference>
        </references>
      </pivotArea>
    </format>
    <format dxfId="3031">
      <pivotArea dataOnly="0" labelOnly="1" fieldPosition="0">
        <references count="4">
          <reference field="1" count="1" selected="0">
            <x v="81"/>
          </reference>
          <reference field="7" count="1" selected="0">
            <x v="1242"/>
          </reference>
          <reference field="8" count="1">
            <x v="1403"/>
          </reference>
          <reference field="12" count="1" selected="0">
            <x v="7"/>
          </reference>
        </references>
      </pivotArea>
    </format>
    <format dxfId="3030">
      <pivotArea dataOnly="0" labelOnly="1" fieldPosition="0">
        <references count="4">
          <reference field="1" count="1" selected="0">
            <x v="81"/>
          </reference>
          <reference field="7" count="1" selected="0">
            <x v="1247"/>
          </reference>
          <reference field="8" count="1">
            <x v="1404"/>
          </reference>
          <reference field="12" count="1" selected="0">
            <x v="8"/>
          </reference>
        </references>
      </pivotArea>
    </format>
    <format dxfId="3029">
      <pivotArea dataOnly="0" labelOnly="1" fieldPosition="0">
        <references count="4">
          <reference field="1" count="1" selected="0">
            <x v="81"/>
          </reference>
          <reference field="7" count="1" selected="0">
            <x v="1248"/>
          </reference>
          <reference field="8" count="1">
            <x v="1405"/>
          </reference>
          <reference field="12" count="1" selected="0">
            <x v="9"/>
          </reference>
        </references>
      </pivotArea>
    </format>
    <format dxfId="3028">
      <pivotArea dataOnly="0" labelOnly="1" fieldPosition="0">
        <references count="4">
          <reference field="1" count="1" selected="0">
            <x v="81"/>
          </reference>
          <reference field="7" count="1" selected="0">
            <x v="1243"/>
          </reference>
          <reference field="8" count="1">
            <x v="1406"/>
          </reference>
          <reference field="12" count="1" selected="0">
            <x v="10"/>
          </reference>
        </references>
      </pivotArea>
    </format>
    <format dxfId="3027">
      <pivotArea dataOnly="0" labelOnly="1" fieldPosition="0">
        <references count="4">
          <reference field="1" count="1" selected="0">
            <x v="81"/>
          </reference>
          <reference field="7" count="1" selected="0">
            <x v="1249"/>
          </reference>
          <reference field="8" count="1">
            <x v="1407"/>
          </reference>
          <reference field="12" count="1" selected="0">
            <x v="11"/>
          </reference>
        </references>
      </pivotArea>
    </format>
    <format dxfId="3026">
      <pivotArea dataOnly="0" labelOnly="1" fieldPosition="0">
        <references count="4">
          <reference field="1" count="1" selected="0">
            <x v="81"/>
          </reference>
          <reference field="7" count="1" selected="0">
            <x v="1250"/>
          </reference>
          <reference field="8" count="1">
            <x v="1408"/>
          </reference>
          <reference field="12" count="1" selected="0">
            <x v="12"/>
          </reference>
        </references>
      </pivotArea>
    </format>
    <format dxfId="3025">
      <pivotArea dataOnly="0" labelOnly="1" fieldPosition="0">
        <references count="4">
          <reference field="1" count="1" selected="0">
            <x v="81"/>
          </reference>
          <reference field="7" count="1" selected="0">
            <x v="1251"/>
          </reference>
          <reference field="8" count="1">
            <x v="1409"/>
          </reference>
          <reference field="12" count="1" selected="0">
            <x v="13"/>
          </reference>
        </references>
      </pivotArea>
    </format>
    <format dxfId="3024">
      <pivotArea dataOnly="0" labelOnly="1" fieldPosition="0">
        <references count="4">
          <reference field="1" count="1" selected="0">
            <x v="81"/>
          </reference>
          <reference field="7" count="1" selected="0">
            <x v="1252"/>
          </reference>
          <reference field="8" count="1">
            <x v="1410"/>
          </reference>
          <reference field="12" count="1" selected="0">
            <x v="14"/>
          </reference>
        </references>
      </pivotArea>
    </format>
    <format dxfId="3023">
      <pivotArea dataOnly="0" labelOnly="1" fieldPosition="0">
        <references count="4">
          <reference field="1" count="1" selected="0">
            <x v="81"/>
          </reference>
          <reference field="7" count="1" selected="0">
            <x v="1253"/>
          </reference>
          <reference field="8" count="1">
            <x v="1411"/>
          </reference>
          <reference field="12" count="1" selected="0">
            <x v="15"/>
          </reference>
        </references>
      </pivotArea>
    </format>
    <format dxfId="3022">
      <pivotArea dataOnly="0" labelOnly="1" fieldPosition="0">
        <references count="4">
          <reference field="1" count="1" selected="0">
            <x v="81"/>
          </reference>
          <reference field="7" count="1" selected="0">
            <x v="1244"/>
          </reference>
          <reference field="8" count="1">
            <x v="1412"/>
          </reference>
          <reference field="12" count="1" selected="0">
            <x v="16"/>
          </reference>
        </references>
      </pivotArea>
    </format>
    <format dxfId="3021">
      <pivotArea dataOnly="0" labelOnly="1" fieldPosition="0">
        <references count="4">
          <reference field="1" count="1" selected="0">
            <x v="81"/>
          </reference>
          <reference field="7" count="1" selected="0">
            <x v="1254"/>
          </reference>
          <reference field="8" count="1">
            <x v="1413"/>
          </reference>
          <reference field="12" count="1" selected="0">
            <x v="17"/>
          </reference>
        </references>
      </pivotArea>
    </format>
    <format dxfId="3020">
      <pivotArea dataOnly="0" labelOnly="1" fieldPosition="0">
        <references count="4">
          <reference field="1" count="1" selected="0">
            <x v="81"/>
          </reference>
          <reference field="7" count="1" selected="0">
            <x v="1255"/>
          </reference>
          <reference field="8" count="1">
            <x v="1414"/>
          </reference>
          <reference field="12" count="1" selected="0">
            <x v="18"/>
          </reference>
        </references>
      </pivotArea>
    </format>
    <format dxfId="3019">
      <pivotArea dataOnly="0" labelOnly="1" fieldPosition="0">
        <references count="4">
          <reference field="1" count="1" selected="0">
            <x v="81"/>
          </reference>
          <reference field="7" count="1" selected="0">
            <x v="1256"/>
          </reference>
          <reference field="8" count="1">
            <x v="1415"/>
          </reference>
          <reference field="12" count="1" selected="0">
            <x v="19"/>
          </reference>
        </references>
      </pivotArea>
    </format>
    <format dxfId="3018">
      <pivotArea dataOnly="0" labelOnly="1" fieldPosition="0">
        <references count="4">
          <reference field="1" count="1" selected="0">
            <x v="81"/>
          </reference>
          <reference field="7" count="1" selected="0">
            <x v="1257"/>
          </reference>
          <reference field="8" count="1">
            <x v="1416"/>
          </reference>
          <reference field="12" count="1" selected="0">
            <x v="20"/>
          </reference>
        </references>
      </pivotArea>
    </format>
    <format dxfId="3017">
      <pivotArea dataOnly="0" labelOnly="1" fieldPosition="0">
        <references count="4">
          <reference field="1" count="1" selected="0">
            <x v="81"/>
          </reference>
          <reference field="7" count="1" selected="0">
            <x v="1258"/>
          </reference>
          <reference field="8" count="1">
            <x v="1417"/>
          </reference>
          <reference field="12" count="1" selected="0">
            <x v="21"/>
          </reference>
        </references>
      </pivotArea>
    </format>
    <format dxfId="3016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3015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3014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3013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3012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3011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3010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3009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3008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3007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3006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3005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3004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3003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3002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3001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3000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999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998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997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996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995">
      <pivotArea dataOnly="0" labelOnly="1" fieldPosition="0">
        <references count="4">
          <reference field="1" count="1" selected="0">
            <x v="8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994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993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992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991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990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989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988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987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986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985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984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983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982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981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980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979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978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977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976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975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974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973">
      <pivotArea dataOnly="0" labelOnly="1" fieldPosition="0">
        <references count="4">
          <reference field="1" count="1" selected="0">
            <x v="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972">
      <pivotArea dataOnly="0" labelOnly="1" fieldPosition="0">
        <references count="4">
          <reference field="1" count="1" selected="0">
            <x v="84"/>
          </reference>
          <reference field="7" count="1" selected="0">
            <x v="3384"/>
          </reference>
          <reference field="8" count="1">
            <x v="60"/>
          </reference>
          <reference field="12" count="1" selected="0">
            <x v="0"/>
          </reference>
        </references>
      </pivotArea>
    </format>
    <format dxfId="2971">
      <pivotArea dataOnly="0" labelOnly="1" fieldPosition="0">
        <references count="4">
          <reference field="1" count="1" selected="0">
            <x v="84"/>
          </reference>
          <reference field="7" count="1" selected="0">
            <x v="1259"/>
          </reference>
          <reference field="8" count="1">
            <x v="1418"/>
          </reference>
          <reference field="12" count="1" selected="0">
            <x v="1"/>
          </reference>
        </references>
      </pivotArea>
    </format>
    <format dxfId="2970">
      <pivotArea dataOnly="0" labelOnly="1" fieldPosition="0">
        <references count="4">
          <reference field="1" count="1" selected="0">
            <x v="84"/>
          </reference>
          <reference field="7" count="1" selected="0">
            <x v="1260"/>
          </reference>
          <reference field="8" count="1">
            <x v="1419"/>
          </reference>
          <reference field="12" count="1" selected="0">
            <x v="2"/>
          </reference>
        </references>
      </pivotArea>
    </format>
    <format dxfId="2969">
      <pivotArea dataOnly="0" labelOnly="1" fieldPosition="0">
        <references count="4">
          <reference field="1" count="1" selected="0">
            <x v="84"/>
          </reference>
          <reference field="7" count="1" selected="0">
            <x v="1261"/>
          </reference>
          <reference field="8" count="1">
            <x v="1420"/>
          </reference>
          <reference field="12" count="1" selected="0">
            <x v="3"/>
          </reference>
        </references>
      </pivotArea>
    </format>
    <format dxfId="2968">
      <pivotArea dataOnly="0" labelOnly="1" fieldPosition="0">
        <references count="4">
          <reference field="1" count="1" selected="0">
            <x v="84"/>
          </reference>
          <reference field="7" count="1" selected="0">
            <x v="1262"/>
          </reference>
          <reference field="8" count="1">
            <x v="1421"/>
          </reference>
          <reference field="12" count="1" selected="0">
            <x v="4"/>
          </reference>
        </references>
      </pivotArea>
    </format>
    <format dxfId="2967">
      <pivotArea dataOnly="0" labelOnly="1" fieldPosition="0">
        <references count="4">
          <reference field="1" count="1" selected="0">
            <x v="84"/>
          </reference>
          <reference field="7" count="1" selected="0">
            <x v="1263"/>
          </reference>
          <reference field="8" count="1">
            <x v="1422"/>
          </reference>
          <reference field="12" count="1" selected="0">
            <x v="5"/>
          </reference>
        </references>
      </pivotArea>
    </format>
    <format dxfId="2966">
      <pivotArea dataOnly="0" labelOnly="1" fieldPosition="0">
        <references count="4">
          <reference field="1" count="1" selected="0">
            <x v="84"/>
          </reference>
          <reference field="7" count="1" selected="0">
            <x v="1264"/>
          </reference>
          <reference field="8" count="1">
            <x v="1423"/>
          </reference>
          <reference field="12" count="1" selected="0">
            <x v="6"/>
          </reference>
        </references>
      </pivotArea>
    </format>
    <format dxfId="2965">
      <pivotArea dataOnly="0" labelOnly="1" fieldPosition="0">
        <references count="4">
          <reference field="1" count="1" selected="0">
            <x v="84"/>
          </reference>
          <reference field="7" count="1" selected="0">
            <x v="1265"/>
          </reference>
          <reference field="8" count="1">
            <x v="1424"/>
          </reference>
          <reference field="12" count="1" selected="0">
            <x v="7"/>
          </reference>
        </references>
      </pivotArea>
    </format>
    <format dxfId="2964">
      <pivotArea dataOnly="0" labelOnly="1" fieldPosition="0">
        <references count="4">
          <reference field="1" count="1" selected="0">
            <x v="84"/>
          </reference>
          <reference field="7" count="1" selected="0">
            <x v="1266"/>
          </reference>
          <reference field="8" count="1">
            <x v="1425"/>
          </reference>
          <reference field="12" count="1" selected="0">
            <x v="8"/>
          </reference>
        </references>
      </pivotArea>
    </format>
    <format dxfId="2963">
      <pivotArea dataOnly="0" labelOnly="1" fieldPosition="0">
        <references count="4">
          <reference field="1" count="1" selected="0">
            <x v="84"/>
          </reference>
          <reference field="7" count="1" selected="0">
            <x v="1267"/>
          </reference>
          <reference field="8" count="1">
            <x v="1426"/>
          </reference>
          <reference field="12" count="1" selected="0">
            <x v="9"/>
          </reference>
        </references>
      </pivotArea>
    </format>
    <format dxfId="2962">
      <pivotArea dataOnly="0" labelOnly="1" fieldPosition="0">
        <references count="4">
          <reference field="1" count="1" selected="0">
            <x v="84"/>
          </reference>
          <reference field="7" count="1" selected="0">
            <x v="1268"/>
          </reference>
          <reference field="8" count="1">
            <x v="1427"/>
          </reference>
          <reference field="12" count="1" selected="0">
            <x v="10"/>
          </reference>
        </references>
      </pivotArea>
    </format>
    <format dxfId="2961">
      <pivotArea dataOnly="0" labelOnly="1" fieldPosition="0">
        <references count="4">
          <reference field="1" count="1" selected="0">
            <x v="84"/>
          </reference>
          <reference field="7" count="1" selected="0">
            <x v="1269"/>
          </reference>
          <reference field="8" count="1">
            <x v="1428"/>
          </reference>
          <reference field="12" count="1" selected="0">
            <x v="11"/>
          </reference>
        </references>
      </pivotArea>
    </format>
    <format dxfId="2960">
      <pivotArea dataOnly="0" labelOnly="1" fieldPosition="0">
        <references count="4">
          <reference field="1" count="1" selected="0">
            <x v="84"/>
          </reference>
          <reference field="7" count="1" selected="0">
            <x v="1270"/>
          </reference>
          <reference field="8" count="1">
            <x v="1429"/>
          </reference>
          <reference field="12" count="1" selected="0">
            <x v="12"/>
          </reference>
        </references>
      </pivotArea>
    </format>
    <format dxfId="2959">
      <pivotArea dataOnly="0" labelOnly="1" fieldPosition="0">
        <references count="4">
          <reference field="1" count="1" selected="0">
            <x v="84"/>
          </reference>
          <reference field="7" count="1" selected="0">
            <x v="1271"/>
          </reference>
          <reference field="8" count="1">
            <x v="1430"/>
          </reference>
          <reference field="12" count="1" selected="0">
            <x v="13"/>
          </reference>
        </references>
      </pivotArea>
    </format>
    <format dxfId="2958">
      <pivotArea dataOnly="0" labelOnly="1" fieldPosition="0">
        <references count="4">
          <reference field="1" count="1" selected="0">
            <x v="84"/>
          </reference>
          <reference field="7" count="1" selected="0">
            <x v="1272"/>
          </reference>
          <reference field="8" count="1">
            <x v="1431"/>
          </reference>
          <reference field="12" count="1" selected="0">
            <x v="14"/>
          </reference>
        </references>
      </pivotArea>
    </format>
    <format dxfId="2957">
      <pivotArea dataOnly="0" labelOnly="1" fieldPosition="0">
        <references count="4">
          <reference field="1" count="1" selected="0">
            <x v="84"/>
          </reference>
          <reference field="7" count="1" selected="0">
            <x v="1273"/>
          </reference>
          <reference field="8" count="1">
            <x v="1432"/>
          </reference>
          <reference field="12" count="1" selected="0">
            <x v="15"/>
          </reference>
        </references>
      </pivotArea>
    </format>
    <format dxfId="2956">
      <pivotArea dataOnly="0" labelOnly="1" fieldPosition="0">
        <references count="4">
          <reference field="1" count="1" selected="0">
            <x v="84"/>
          </reference>
          <reference field="7" count="1" selected="0">
            <x v="1274"/>
          </reference>
          <reference field="8" count="1">
            <x v="1433"/>
          </reference>
          <reference field="12" count="1" selected="0">
            <x v="16"/>
          </reference>
        </references>
      </pivotArea>
    </format>
    <format dxfId="2955">
      <pivotArea dataOnly="0" labelOnly="1" fieldPosition="0">
        <references count="4">
          <reference field="1" count="1" selected="0">
            <x v="84"/>
          </reference>
          <reference field="7" count="1" selected="0">
            <x v="1275"/>
          </reference>
          <reference field="8" count="1">
            <x v="1434"/>
          </reference>
          <reference field="12" count="1" selected="0">
            <x v="17"/>
          </reference>
        </references>
      </pivotArea>
    </format>
    <format dxfId="2954">
      <pivotArea dataOnly="0" labelOnly="1" fieldPosition="0">
        <references count="4">
          <reference field="1" count="1" selected="0">
            <x v="84"/>
          </reference>
          <reference field="7" count="1" selected="0">
            <x v="1276"/>
          </reference>
          <reference field="8" count="1">
            <x v="1435"/>
          </reference>
          <reference field="12" count="1" selected="0">
            <x v="18"/>
          </reference>
        </references>
      </pivotArea>
    </format>
    <format dxfId="2953">
      <pivotArea dataOnly="0" labelOnly="1" fieldPosition="0">
        <references count="4">
          <reference field="1" count="1" selected="0">
            <x v="84"/>
          </reference>
          <reference field="7" count="1" selected="0">
            <x v="1277"/>
          </reference>
          <reference field="8" count="1">
            <x v="1436"/>
          </reference>
          <reference field="12" count="1" selected="0">
            <x v="19"/>
          </reference>
        </references>
      </pivotArea>
    </format>
    <format dxfId="2952">
      <pivotArea dataOnly="0" labelOnly="1" fieldPosition="0">
        <references count="4">
          <reference field="1" count="1" selected="0">
            <x v="84"/>
          </reference>
          <reference field="7" count="1" selected="0">
            <x v="1278"/>
          </reference>
          <reference field="8" count="1">
            <x v="1437"/>
          </reference>
          <reference field="12" count="1" selected="0">
            <x v="20"/>
          </reference>
        </references>
      </pivotArea>
    </format>
    <format dxfId="2951">
      <pivotArea dataOnly="0" labelOnly="1" fieldPosition="0">
        <references count="4">
          <reference field="1" count="1" selected="0">
            <x v="84"/>
          </reference>
          <reference field="7" count="1" selected="0">
            <x v="1279"/>
          </reference>
          <reference field="8" count="1">
            <x v="1438"/>
          </reference>
          <reference field="12" count="1" selected="0">
            <x v="21"/>
          </reference>
        </references>
      </pivotArea>
    </format>
    <format dxfId="2950">
      <pivotArea dataOnly="0" labelOnly="1" fieldPosition="0">
        <references count="4">
          <reference field="1" count="1" selected="0">
            <x v="85"/>
          </reference>
          <reference field="7" count="1" selected="0">
            <x v="3385"/>
          </reference>
          <reference field="8" count="1">
            <x v="61"/>
          </reference>
          <reference field="12" count="1" selected="0">
            <x v="0"/>
          </reference>
        </references>
      </pivotArea>
    </format>
    <format dxfId="2949">
      <pivotArea dataOnly="0" labelOnly="1" fieldPosition="0">
        <references count="4">
          <reference field="1" count="1" selected="0">
            <x v="85"/>
          </reference>
          <reference field="7" count="1" selected="0">
            <x v="1297"/>
          </reference>
          <reference field="8" count="1">
            <x v="1439"/>
          </reference>
          <reference field="12" count="1" selected="0">
            <x v="1"/>
          </reference>
        </references>
      </pivotArea>
    </format>
    <format dxfId="2948">
      <pivotArea dataOnly="0" labelOnly="1" fieldPosition="0">
        <references count="4">
          <reference field="1" count="1" selected="0">
            <x v="85"/>
          </reference>
          <reference field="7" count="1" selected="0">
            <x v="1280"/>
          </reference>
          <reference field="8" count="1">
            <x v="1440"/>
          </reference>
          <reference field="12" count="1" selected="0">
            <x v="2"/>
          </reference>
        </references>
      </pivotArea>
    </format>
    <format dxfId="2947">
      <pivotArea dataOnly="0" labelOnly="1" fieldPosition="0">
        <references count="4">
          <reference field="1" count="1" selected="0">
            <x v="85"/>
          </reference>
          <reference field="7" count="1" selected="0">
            <x v="1281"/>
          </reference>
          <reference field="8" count="1">
            <x v="1441"/>
          </reference>
          <reference field="12" count="1" selected="0">
            <x v="3"/>
          </reference>
        </references>
      </pivotArea>
    </format>
    <format dxfId="2946">
      <pivotArea dataOnly="0" labelOnly="1" fieldPosition="0">
        <references count="4">
          <reference field="1" count="1" selected="0">
            <x v="85"/>
          </reference>
          <reference field="7" count="1" selected="0">
            <x v="1282"/>
          </reference>
          <reference field="8" count="1">
            <x v="1442"/>
          </reference>
          <reference field="12" count="1" selected="0">
            <x v="4"/>
          </reference>
        </references>
      </pivotArea>
    </format>
    <format dxfId="2945">
      <pivotArea dataOnly="0" labelOnly="1" fieldPosition="0">
        <references count="4">
          <reference field="1" count="1" selected="0">
            <x v="85"/>
          </reference>
          <reference field="7" count="1" selected="0">
            <x v="1283"/>
          </reference>
          <reference field="8" count="1">
            <x v="1443"/>
          </reference>
          <reference field="12" count="1" selected="0">
            <x v="5"/>
          </reference>
        </references>
      </pivotArea>
    </format>
    <format dxfId="2944">
      <pivotArea dataOnly="0" labelOnly="1" fieldPosition="0">
        <references count="4">
          <reference field="1" count="1" selected="0">
            <x v="85"/>
          </reference>
          <reference field="7" count="1" selected="0">
            <x v="1284"/>
          </reference>
          <reference field="8" count="1">
            <x v="1444"/>
          </reference>
          <reference field="12" count="1" selected="0">
            <x v="6"/>
          </reference>
        </references>
      </pivotArea>
    </format>
    <format dxfId="2943">
      <pivotArea dataOnly="0" labelOnly="1" fieldPosition="0">
        <references count="4">
          <reference field="1" count="1" selected="0">
            <x v="85"/>
          </reference>
          <reference field="7" count="1" selected="0">
            <x v="1285"/>
          </reference>
          <reference field="8" count="1">
            <x v="1445"/>
          </reference>
          <reference field="12" count="1" selected="0">
            <x v="7"/>
          </reference>
        </references>
      </pivotArea>
    </format>
    <format dxfId="2942">
      <pivotArea dataOnly="0" labelOnly="1" fieldPosition="0">
        <references count="4">
          <reference field="1" count="1" selected="0">
            <x v="85"/>
          </reference>
          <reference field="7" count="1" selected="0">
            <x v="1286"/>
          </reference>
          <reference field="8" count="1">
            <x v="1446"/>
          </reference>
          <reference field="12" count="1" selected="0">
            <x v="8"/>
          </reference>
        </references>
      </pivotArea>
    </format>
    <format dxfId="2941">
      <pivotArea dataOnly="0" labelOnly="1" fieldPosition="0">
        <references count="4">
          <reference field="1" count="1" selected="0">
            <x v="85"/>
          </reference>
          <reference field="7" count="1" selected="0">
            <x v="1287"/>
          </reference>
          <reference field="8" count="1">
            <x v="1447"/>
          </reference>
          <reference field="12" count="1" selected="0">
            <x v="9"/>
          </reference>
        </references>
      </pivotArea>
    </format>
    <format dxfId="2940">
      <pivotArea dataOnly="0" labelOnly="1" fieldPosition="0">
        <references count="4">
          <reference field="1" count="1" selected="0">
            <x v="85"/>
          </reference>
          <reference field="7" count="1" selected="0">
            <x v="1288"/>
          </reference>
          <reference field="8" count="1">
            <x v="1448"/>
          </reference>
          <reference field="12" count="1" selected="0">
            <x v="10"/>
          </reference>
        </references>
      </pivotArea>
    </format>
    <format dxfId="2939">
      <pivotArea dataOnly="0" labelOnly="1" fieldPosition="0">
        <references count="4">
          <reference field="1" count="1" selected="0">
            <x v="85"/>
          </reference>
          <reference field="7" count="1" selected="0">
            <x v="1298"/>
          </reference>
          <reference field="8" count="1">
            <x v="1449"/>
          </reference>
          <reference field="12" count="1" selected="0">
            <x v="11"/>
          </reference>
        </references>
      </pivotArea>
    </format>
    <format dxfId="2938">
      <pivotArea dataOnly="0" labelOnly="1" fieldPosition="0">
        <references count="4">
          <reference field="1" count="1" selected="0">
            <x v="85"/>
          </reference>
          <reference field="7" count="1" selected="0">
            <x v="1299"/>
          </reference>
          <reference field="8" count="1">
            <x v="1450"/>
          </reference>
          <reference field="12" count="1" selected="0">
            <x v="12"/>
          </reference>
        </references>
      </pivotArea>
    </format>
    <format dxfId="2937">
      <pivotArea dataOnly="0" labelOnly="1" fieldPosition="0">
        <references count="4">
          <reference field="1" count="1" selected="0">
            <x v="85"/>
          </reference>
          <reference field="7" count="1" selected="0">
            <x v="1300"/>
          </reference>
          <reference field="8" count="1">
            <x v="1451"/>
          </reference>
          <reference field="12" count="1" selected="0">
            <x v="13"/>
          </reference>
        </references>
      </pivotArea>
    </format>
    <format dxfId="2936">
      <pivotArea dataOnly="0" labelOnly="1" fieldPosition="0">
        <references count="4">
          <reference field="1" count="1" selected="0">
            <x v="85"/>
          </reference>
          <reference field="7" count="1" selected="0">
            <x v="1289"/>
          </reference>
          <reference field="8" count="1">
            <x v="1452"/>
          </reference>
          <reference field="12" count="1" selected="0">
            <x v="14"/>
          </reference>
        </references>
      </pivotArea>
    </format>
    <format dxfId="2935">
      <pivotArea dataOnly="0" labelOnly="1" fieldPosition="0">
        <references count="4">
          <reference field="1" count="1" selected="0">
            <x v="85"/>
          </reference>
          <reference field="7" count="1" selected="0">
            <x v="1290"/>
          </reference>
          <reference field="8" count="1">
            <x v="1453"/>
          </reference>
          <reference field="12" count="1" selected="0">
            <x v="15"/>
          </reference>
        </references>
      </pivotArea>
    </format>
    <format dxfId="2934">
      <pivotArea dataOnly="0" labelOnly="1" fieldPosition="0">
        <references count="4">
          <reference field="1" count="1" selected="0">
            <x v="85"/>
          </reference>
          <reference field="7" count="1" selected="0">
            <x v="1291"/>
          </reference>
          <reference field="8" count="1">
            <x v="1454"/>
          </reference>
          <reference field="12" count="1" selected="0">
            <x v="16"/>
          </reference>
        </references>
      </pivotArea>
    </format>
    <format dxfId="2933">
      <pivotArea dataOnly="0" labelOnly="1" fieldPosition="0">
        <references count="4">
          <reference field="1" count="1" selected="0">
            <x v="85"/>
          </reference>
          <reference field="7" count="1" selected="0">
            <x v="1292"/>
          </reference>
          <reference field="8" count="1">
            <x v="1455"/>
          </reference>
          <reference field="12" count="1" selected="0">
            <x v="17"/>
          </reference>
        </references>
      </pivotArea>
    </format>
    <format dxfId="2932">
      <pivotArea dataOnly="0" labelOnly="1" fieldPosition="0">
        <references count="4">
          <reference field="1" count="1" selected="0">
            <x v="85"/>
          </reference>
          <reference field="7" count="1" selected="0">
            <x v="1293"/>
          </reference>
          <reference field="8" count="1">
            <x v="1456"/>
          </reference>
          <reference field="12" count="1" selected="0">
            <x v="18"/>
          </reference>
        </references>
      </pivotArea>
    </format>
    <format dxfId="2931">
      <pivotArea dataOnly="0" labelOnly="1" fieldPosition="0">
        <references count="4">
          <reference field="1" count="1" selected="0">
            <x v="85"/>
          </reference>
          <reference field="7" count="1" selected="0">
            <x v="1294"/>
          </reference>
          <reference field="8" count="1">
            <x v="1457"/>
          </reference>
          <reference field="12" count="1" selected="0">
            <x v="19"/>
          </reference>
        </references>
      </pivotArea>
    </format>
    <format dxfId="2930">
      <pivotArea dataOnly="0" labelOnly="1" fieldPosition="0">
        <references count="4">
          <reference field="1" count="1" selected="0">
            <x v="85"/>
          </reference>
          <reference field="7" count="1" selected="0">
            <x v="1295"/>
          </reference>
          <reference field="8" count="1">
            <x v="1458"/>
          </reference>
          <reference field="12" count="1" selected="0">
            <x v="20"/>
          </reference>
        </references>
      </pivotArea>
    </format>
    <format dxfId="2929">
      <pivotArea dataOnly="0" labelOnly="1" fieldPosition="0">
        <references count="4">
          <reference field="1" count="1" selected="0">
            <x v="85"/>
          </reference>
          <reference field="7" count="1" selected="0">
            <x v="1296"/>
          </reference>
          <reference field="8" count="1">
            <x v="1459"/>
          </reference>
          <reference field="12" count="1" selected="0">
            <x v="21"/>
          </reference>
        </references>
      </pivotArea>
    </format>
    <format dxfId="2928">
      <pivotArea dataOnly="0" labelOnly="1" fieldPosition="0">
        <references count="4">
          <reference field="1" count="1" selected="0">
            <x v="86"/>
          </reference>
          <reference field="7" count="1" selected="0">
            <x v="3386"/>
          </reference>
          <reference field="8" count="1">
            <x v="62"/>
          </reference>
          <reference field="12" count="1" selected="0">
            <x v="0"/>
          </reference>
        </references>
      </pivotArea>
    </format>
    <format dxfId="2927">
      <pivotArea dataOnly="0" labelOnly="1" fieldPosition="0">
        <references count="4">
          <reference field="1" count="1" selected="0">
            <x v="86"/>
          </reference>
          <reference field="7" count="1" selected="0">
            <x v="1301"/>
          </reference>
          <reference field="8" count="1">
            <x v="1460"/>
          </reference>
          <reference field="12" count="1" selected="0">
            <x v="1"/>
          </reference>
        </references>
      </pivotArea>
    </format>
    <format dxfId="2926">
      <pivotArea dataOnly="0" labelOnly="1" fieldPosition="0">
        <references count="4">
          <reference field="1" count="1" selected="0">
            <x v="86"/>
          </reference>
          <reference field="7" count="1" selected="0">
            <x v="1302"/>
          </reference>
          <reference field="8" count="1">
            <x v="1461"/>
          </reference>
          <reference field="12" count="1" selected="0">
            <x v="2"/>
          </reference>
        </references>
      </pivotArea>
    </format>
    <format dxfId="2925">
      <pivotArea dataOnly="0" labelOnly="1" fieldPosition="0">
        <references count="4">
          <reference field="1" count="1" selected="0">
            <x v="86"/>
          </reference>
          <reference field="7" count="1" selected="0">
            <x v="1303"/>
          </reference>
          <reference field="8" count="1">
            <x v="1462"/>
          </reference>
          <reference field="12" count="1" selected="0">
            <x v="3"/>
          </reference>
        </references>
      </pivotArea>
    </format>
    <format dxfId="2924">
      <pivotArea dataOnly="0" labelOnly="1" fieldPosition="0">
        <references count="4">
          <reference field="1" count="1" selected="0">
            <x v="86"/>
          </reference>
          <reference field="7" count="1" selected="0">
            <x v="1304"/>
          </reference>
          <reference field="8" count="1">
            <x v="1463"/>
          </reference>
          <reference field="12" count="1" selected="0">
            <x v="4"/>
          </reference>
        </references>
      </pivotArea>
    </format>
    <format dxfId="2923">
      <pivotArea dataOnly="0" labelOnly="1" fieldPosition="0">
        <references count="4">
          <reference field="1" count="1" selected="0">
            <x v="86"/>
          </reference>
          <reference field="7" count="1" selected="0">
            <x v="1305"/>
          </reference>
          <reference field="8" count="1">
            <x v="1464"/>
          </reference>
          <reference field="12" count="1" selected="0">
            <x v="5"/>
          </reference>
        </references>
      </pivotArea>
    </format>
    <format dxfId="2922">
      <pivotArea dataOnly="0" labelOnly="1" fieldPosition="0">
        <references count="4">
          <reference field="1" count="1" selected="0">
            <x v="86"/>
          </reference>
          <reference field="7" count="1" selected="0">
            <x v="1306"/>
          </reference>
          <reference field="8" count="1">
            <x v="1465"/>
          </reference>
          <reference field="12" count="1" selected="0">
            <x v="6"/>
          </reference>
        </references>
      </pivotArea>
    </format>
    <format dxfId="2921">
      <pivotArea dataOnly="0" labelOnly="1" fieldPosition="0">
        <references count="4">
          <reference field="1" count="1" selected="0">
            <x v="86"/>
          </reference>
          <reference field="7" count="1" selected="0">
            <x v="1307"/>
          </reference>
          <reference field="8" count="1">
            <x v="1466"/>
          </reference>
          <reference field="12" count="1" selected="0">
            <x v="7"/>
          </reference>
        </references>
      </pivotArea>
    </format>
    <format dxfId="2920">
      <pivotArea dataOnly="0" labelOnly="1" fieldPosition="0">
        <references count="4">
          <reference field="1" count="1" selected="0">
            <x v="86"/>
          </reference>
          <reference field="7" count="1" selected="0">
            <x v="1308"/>
          </reference>
          <reference field="8" count="1">
            <x v="1467"/>
          </reference>
          <reference field="12" count="1" selected="0">
            <x v="8"/>
          </reference>
        </references>
      </pivotArea>
    </format>
    <format dxfId="2919">
      <pivotArea dataOnly="0" labelOnly="1" fieldPosition="0">
        <references count="4">
          <reference field="1" count="1" selected="0">
            <x v="86"/>
          </reference>
          <reference field="7" count="1" selected="0">
            <x v="1309"/>
          </reference>
          <reference field="8" count="1">
            <x v="1468"/>
          </reference>
          <reference field="12" count="1" selected="0">
            <x v="9"/>
          </reference>
        </references>
      </pivotArea>
    </format>
    <format dxfId="2918">
      <pivotArea dataOnly="0" labelOnly="1" fieldPosition="0">
        <references count="4">
          <reference field="1" count="1" selected="0">
            <x v="86"/>
          </reference>
          <reference field="7" count="1" selected="0">
            <x v="1310"/>
          </reference>
          <reference field="8" count="1">
            <x v="1469"/>
          </reference>
          <reference field="12" count="1" selected="0">
            <x v="10"/>
          </reference>
        </references>
      </pivotArea>
    </format>
    <format dxfId="2917">
      <pivotArea dataOnly="0" labelOnly="1" fieldPosition="0">
        <references count="4">
          <reference field="1" count="1" selected="0">
            <x v="86"/>
          </reference>
          <reference field="7" count="1" selected="0">
            <x v="1311"/>
          </reference>
          <reference field="8" count="1">
            <x v="1470"/>
          </reference>
          <reference field="12" count="1" selected="0">
            <x v="11"/>
          </reference>
        </references>
      </pivotArea>
    </format>
    <format dxfId="2916">
      <pivotArea dataOnly="0" labelOnly="1" fieldPosition="0">
        <references count="4">
          <reference field="1" count="1" selected="0">
            <x v="86"/>
          </reference>
          <reference field="7" count="1" selected="0">
            <x v="1316"/>
          </reference>
          <reference field="8" count="1">
            <x v="1471"/>
          </reference>
          <reference field="12" count="1" selected="0">
            <x v="12"/>
          </reference>
        </references>
      </pivotArea>
    </format>
    <format dxfId="2915">
      <pivotArea dataOnly="0" labelOnly="1" fieldPosition="0">
        <references count="4">
          <reference field="1" count="1" selected="0">
            <x v="86"/>
          </reference>
          <reference field="7" count="1" selected="0">
            <x v="1317"/>
          </reference>
          <reference field="8" count="1">
            <x v="1472"/>
          </reference>
          <reference field="12" count="1" selected="0">
            <x v="13"/>
          </reference>
        </references>
      </pivotArea>
    </format>
    <format dxfId="2914">
      <pivotArea dataOnly="0" labelOnly="1" fieldPosition="0">
        <references count="4">
          <reference field="1" count="1" selected="0">
            <x v="86"/>
          </reference>
          <reference field="7" count="1" selected="0">
            <x v="1318"/>
          </reference>
          <reference field="8" count="1">
            <x v="1473"/>
          </reference>
          <reference field="12" count="1" selected="0">
            <x v="14"/>
          </reference>
        </references>
      </pivotArea>
    </format>
    <format dxfId="2913">
      <pivotArea dataOnly="0" labelOnly="1" fieldPosition="0">
        <references count="4">
          <reference field="1" count="1" selected="0">
            <x v="86"/>
          </reference>
          <reference field="7" count="1" selected="0">
            <x v="1312"/>
          </reference>
          <reference field="8" count="1">
            <x v="1474"/>
          </reference>
          <reference field="12" count="1" selected="0">
            <x v="15"/>
          </reference>
        </references>
      </pivotArea>
    </format>
    <format dxfId="2912">
      <pivotArea dataOnly="0" labelOnly="1" fieldPosition="0">
        <references count="4">
          <reference field="1" count="1" selected="0">
            <x v="86"/>
          </reference>
          <reference field="7" count="1" selected="0">
            <x v="1313"/>
          </reference>
          <reference field="8" count="1">
            <x v="1475"/>
          </reference>
          <reference field="12" count="1" selected="0">
            <x v="16"/>
          </reference>
        </references>
      </pivotArea>
    </format>
    <format dxfId="2911">
      <pivotArea dataOnly="0" labelOnly="1" fieldPosition="0">
        <references count="4">
          <reference field="1" count="1" selected="0">
            <x v="86"/>
          </reference>
          <reference field="7" count="1" selected="0">
            <x v="1314"/>
          </reference>
          <reference field="8" count="1">
            <x v="1476"/>
          </reference>
          <reference field="12" count="1" selected="0">
            <x v="17"/>
          </reference>
        </references>
      </pivotArea>
    </format>
    <format dxfId="2910">
      <pivotArea dataOnly="0" labelOnly="1" fieldPosition="0">
        <references count="4">
          <reference field="1" count="1" selected="0">
            <x v="86"/>
          </reference>
          <reference field="7" count="1" selected="0">
            <x v="1319"/>
          </reference>
          <reference field="8" count="1">
            <x v="1477"/>
          </reference>
          <reference field="12" count="1" selected="0">
            <x v="18"/>
          </reference>
        </references>
      </pivotArea>
    </format>
    <format dxfId="2909">
      <pivotArea dataOnly="0" labelOnly="1" fieldPosition="0">
        <references count="4">
          <reference field="1" count="1" selected="0">
            <x v="86"/>
          </reference>
          <reference field="7" count="1" selected="0">
            <x v="1315"/>
          </reference>
          <reference field="8" count="1">
            <x v="1478"/>
          </reference>
          <reference field="12" count="1" selected="0">
            <x v="19"/>
          </reference>
        </references>
      </pivotArea>
    </format>
    <format dxfId="2908">
      <pivotArea dataOnly="0" labelOnly="1" fieldPosition="0">
        <references count="4">
          <reference field="1" count="1" selected="0">
            <x v="86"/>
          </reference>
          <reference field="7" count="1" selected="0">
            <x v="1320"/>
          </reference>
          <reference field="8" count="1">
            <x v="1479"/>
          </reference>
          <reference field="12" count="1" selected="0">
            <x v="20"/>
          </reference>
        </references>
      </pivotArea>
    </format>
    <format dxfId="2907">
      <pivotArea dataOnly="0" labelOnly="1" fieldPosition="0">
        <references count="4">
          <reference field="1" count="1" selected="0">
            <x v="86"/>
          </reference>
          <reference field="7" count="1" selected="0">
            <x v="1321"/>
          </reference>
          <reference field="8" count="1">
            <x v="1480"/>
          </reference>
          <reference field="12" count="1" selected="0">
            <x v="21"/>
          </reference>
        </references>
      </pivotArea>
    </format>
    <format dxfId="2906">
      <pivotArea dataOnly="0" labelOnly="1" fieldPosition="0">
        <references count="4">
          <reference field="1" count="1" selected="0">
            <x v="87"/>
          </reference>
          <reference field="7" count="1" selected="0">
            <x v="3387"/>
          </reference>
          <reference field="8" count="1">
            <x v="63"/>
          </reference>
          <reference field="12" count="1" selected="0">
            <x v="0"/>
          </reference>
        </references>
      </pivotArea>
    </format>
    <format dxfId="2905">
      <pivotArea dataOnly="0" labelOnly="1" fieldPosition="0">
        <references count="4">
          <reference field="1" count="1" selected="0">
            <x v="87"/>
          </reference>
          <reference field="7" count="1" selected="0">
            <x v="1322"/>
          </reference>
          <reference field="8" count="1">
            <x v="1481"/>
          </reference>
          <reference field="12" count="1" selected="0">
            <x v="1"/>
          </reference>
        </references>
      </pivotArea>
    </format>
    <format dxfId="2904">
      <pivotArea dataOnly="0" labelOnly="1" fieldPosition="0">
        <references count="4">
          <reference field="1" count="1" selected="0">
            <x v="87"/>
          </reference>
          <reference field="7" count="1" selected="0">
            <x v="1323"/>
          </reference>
          <reference field="8" count="1">
            <x v="1482"/>
          </reference>
          <reference field="12" count="1" selected="0">
            <x v="2"/>
          </reference>
        </references>
      </pivotArea>
    </format>
    <format dxfId="2903">
      <pivotArea dataOnly="0" labelOnly="1" fieldPosition="0">
        <references count="4">
          <reference field="1" count="1" selected="0">
            <x v="87"/>
          </reference>
          <reference field="7" count="1" selected="0">
            <x v="1324"/>
          </reference>
          <reference field="8" count="1">
            <x v="1483"/>
          </reference>
          <reference field="12" count="1" selected="0">
            <x v="3"/>
          </reference>
        </references>
      </pivotArea>
    </format>
    <format dxfId="2902">
      <pivotArea dataOnly="0" labelOnly="1" fieldPosition="0">
        <references count="4">
          <reference field="1" count="1" selected="0">
            <x v="87"/>
          </reference>
          <reference field="7" count="1" selected="0">
            <x v="1325"/>
          </reference>
          <reference field="8" count="1">
            <x v="1484"/>
          </reference>
          <reference field="12" count="1" selected="0">
            <x v="4"/>
          </reference>
        </references>
      </pivotArea>
    </format>
    <format dxfId="2901">
      <pivotArea dataOnly="0" labelOnly="1" fieldPosition="0">
        <references count="4">
          <reference field="1" count="1" selected="0">
            <x v="87"/>
          </reference>
          <reference field="7" count="1" selected="0">
            <x v="1326"/>
          </reference>
          <reference field="8" count="1">
            <x v="1485"/>
          </reference>
          <reference field="12" count="1" selected="0">
            <x v="5"/>
          </reference>
        </references>
      </pivotArea>
    </format>
    <format dxfId="2900">
      <pivotArea dataOnly="0" labelOnly="1" fieldPosition="0">
        <references count="4">
          <reference field="1" count="1" selected="0">
            <x v="87"/>
          </reference>
          <reference field="7" count="1" selected="0">
            <x v="1327"/>
          </reference>
          <reference field="8" count="1">
            <x v="1486"/>
          </reference>
          <reference field="12" count="1" selected="0">
            <x v="6"/>
          </reference>
        </references>
      </pivotArea>
    </format>
    <format dxfId="2899">
      <pivotArea dataOnly="0" labelOnly="1" fieldPosition="0">
        <references count="4">
          <reference field="1" count="1" selected="0">
            <x v="87"/>
          </reference>
          <reference field="7" count="1" selected="0">
            <x v="1328"/>
          </reference>
          <reference field="8" count="1">
            <x v="1487"/>
          </reference>
          <reference field="12" count="1" selected="0">
            <x v="7"/>
          </reference>
        </references>
      </pivotArea>
    </format>
    <format dxfId="2898">
      <pivotArea dataOnly="0" labelOnly="1" fieldPosition="0">
        <references count="4">
          <reference field="1" count="1" selected="0">
            <x v="87"/>
          </reference>
          <reference field="7" count="1" selected="0">
            <x v="1329"/>
          </reference>
          <reference field="8" count="1">
            <x v="1488"/>
          </reference>
          <reference field="12" count="1" selected="0">
            <x v="8"/>
          </reference>
        </references>
      </pivotArea>
    </format>
    <format dxfId="2897">
      <pivotArea dataOnly="0" labelOnly="1" fieldPosition="0">
        <references count="4">
          <reference field="1" count="1" selected="0">
            <x v="87"/>
          </reference>
          <reference field="7" count="1" selected="0">
            <x v="1330"/>
          </reference>
          <reference field="8" count="1">
            <x v="1489"/>
          </reference>
          <reference field="12" count="1" selected="0">
            <x v="9"/>
          </reference>
        </references>
      </pivotArea>
    </format>
    <format dxfId="2896">
      <pivotArea dataOnly="0" labelOnly="1" fieldPosition="0">
        <references count="4">
          <reference field="1" count="1" selected="0">
            <x v="87"/>
          </reference>
          <reference field="7" count="1" selected="0">
            <x v="1331"/>
          </reference>
          <reference field="8" count="1">
            <x v="1490"/>
          </reference>
          <reference field="12" count="1" selected="0">
            <x v="10"/>
          </reference>
        </references>
      </pivotArea>
    </format>
    <format dxfId="2895">
      <pivotArea dataOnly="0" labelOnly="1" fieldPosition="0">
        <references count="4">
          <reference field="1" count="1" selected="0">
            <x v="87"/>
          </reference>
          <reference field="7" count="1" selected="0">
            <x v="1332"/>
          </reference>
          <reference field="8" count="1">
            <x v="1491"/>
          </reference>
          <reference field="12" count="1" selected="0">
            <x v="11"/>
          </reference>
        </references>
      </pivotArea>
    </format>
    <format dxfId="2894">
      <pivotArea dataOnly="0" labelOnly="1" fieldPosition="0">
        <references count="4">
          <reference field="1" count="1" selected="0">
            <x v="87"/>
          </reference>
          <reference field="7" count="1" selected="0">
            <x v="1333"/>
          </reference>
          <reference field="8" count="1">
            <x v="1492"/>
          </reference>
          <reference field="12" count="1" selected="0">
            <x v="12"/>
          </reference>
        </references>
      </pivotArea>
    </format>
    <format dxfId="2893">
      <pivotArea dataOnly="0" labelOnly="1" fieldPosition="0">
        <references count="4">
          <reference field="1" count="1" selected="0">
            <x v="87"/>
          </reference>
          <reference field="7" count="1" selected="0">
            <x v="1334"/>
          </reference>
          <reference field="8" count="1">
            <x v="1493"/>
          </reference>
          <reference field="12" count="1" selected="0">
            <x v="13"/>
          </reference>
        </references>
      </pivotArea>
    </format>
    <format dxfId="2892">
      <pivotArea dataOnly="0" labelOnly="1" fieldPosition="0">
        <references count="4">
          <reference field="1" count="1" selected="0">
            <x v="87"/>
          </reference>
          <reference field="7" count="1" selected="0">
            <x v="1335"/>
          </reference>
          <reference field="8" count="1">
            <x v="1494"/>
          </reference>
          <reference field="12" count="1" selected="0">
            <x v="14"/>
          </reference>
        </references>
      </pivotArea>
    </format>
    <format dxfId="2891">
      <pivotArea dataOnly="0" labelOnly="1" fieldPosition="0">
        <references count="4">
          <reference field="1" count="1" selected="0">
            <x v="87"/>
          </reference>
          <reference field="7" count="1" selected="0">
            <x v="1336"/>
          </reference>
          <reference field="8" count="1">
            <x v="1495"/>
          </reference>
          <reference field="12" count="1" selected="0">
            <x v="15"/>
          </reference>
        </references>
      </pivotArea>
    </format>
    <format dxfId="2890">
      <pivotArea dataOnly="0" labelOnly="1" fieldPosition="0">
        <references count="4">
          <reference field="1" count="1" selected="0">
            <x v="87"/>
          </reference>
          <reference field="7" count="1" selected="0">
            <x v="1337"/>
          </reference>
          <reference field="8" count="1">
            <x v="1496"/>
          </reference>
          <reference field="12" count="1" selected="0">
            <x v="16"/>
          </reference>
        </references>
      </pivotArea>
    </format>
    <format dxfId="2889">
      <pivotArea dataOnly="0" labelOnly="1" fieldPosition="0">
        <references count="4">
          <reference field="1" count="1" selected="0">
            <x v="87"/>
          </reference>
          <reference field="7" count="1" selected="0">
            <x v="1338"/>
          </reference>
          <reference field="8" count="1">
            <x v="1497"/>
          </reference>
          <reference field="12" count="1" selected="0">
            <x v="17"/>
          </reference>
        </references>
      </pivotArea>
    </format>
    <format dxfId="2888">
      <pivotArea dataOnly="0" labelOnly="1" fieldPosition="0">
        <references count="4">
          <reference field="1" count="1" selected="0">
            <x v="87"/>
          </reference>
          <reference field="7" count="1" selected="0">
            <x v="1339"/>
          </reference>
          <reference field="8" count="1">
            <x v="1498"/>
          </reference>
          <reference field="12" count="1" selected="0">
            <x v="18"/>
          </reference>
        </references>
      </pivotArea>
    </format>
    <format dxfId="2887">
      <pivotArea dataOnly="0" labelOnly="1" fieldPosition="0">
        <references count="4">
          <reference field="1" count="1" selected="0">
            <x v="87"/>
          </reference>
          <reference field="7" count="1" selected="0">
            <x v="1340"/>
          </reference>
          <reference field="8" count="1">
            <x v="1499"/>
          </reference>
          <reference field="12" count="1" selected="0">
            <x v="19"/>
          </reference>
        </references>
      </pivotArea>
    </format>
    <format dxfId="2886">
      <pivotArea dataOnly="0" labelOnly="1" fieldPosition="0">
        <references count="4">
          <reference field="1" count="1" selected="0">
            <x v="87"/>
          </reference>
          <reference field="7" count="1" selected="0">
            <x v="1341"/>
          </reference>
          <reference field="8" count="1">
            <x v="1500"/>
          </reference>
          <reference field="12" count="1" selected="0">
            <x v="20"/>
          </reference>
        </references>
      </pivotArea>
    </format>
    <format dxfId="2885">
      <pivotArea dataOnly="0" labelOnly="1" fieldPosition="0">
        <references count="4">
          <reference field="1" count="1" selected="0">
            <x v="87"/>
          </reference>
          <reference field="7" count="1" selected="0">
            <x v="1342"/>
          </reference>
          <reference field="8" count="1">
            <x v="1501"/>
          </reference>
          <reference field="12" count="1" selected="0">
            <x v="21"/>
          </reference>
        </references>
      </pivotArea>
    </format>
    <format dxfId="2884">
      <pivotArea dataOnly="0" labelOnly="1" fieldPosition="0">
        <references count="4">
          <reference field="1" count="1" selected="0">
            <x v="88"/>
          </reference>
          <reference field="7" count="1" selected="0">
            <x v="3388"/>
          </reference>
          <reference field="8" count="1">
            <x v="64"/>
          </reference>
          <reference field="12" count="1" selected="0">
            <x v="0"/>
          </reference>
        </references>
      </pivotArea>
    </format>
    <format dxfId="2883">
      <pivotArea dataOnly="0" labelOnly="1" fieldPosition="0">
        <references count="4">
          <reference field="1" count="1" selected="0">
            <x v="88"/>
          </reference>
          <reference field="7" count="1" selected="0">
            <x v="1343"/>
          </reference>
          <reference field="8" count="1">
            <x v="1502"/>
          </reference>
          <reference field="12" count="1" selected="0">
            <x v="1"/>
          </reference>
        </references>
      </pivotArea>
    </format>
    <format dxfId="2882">
      <pivotArea dataOnly="0" labelOnly="1" fieldPosition="0">
        <references count="4">
          <reference field="1" count="1" selected="0">
            <x v="88"/>
          </reference>
          <reference field="7" count="1" selected="0">
            <x v="1344"/>
          </reference>
          <reference field="8" count="1">
            <x v="1503"/>
          </reference>
          <reference field="12" count="1" selected="0">
            <x v="2"/>
          </reference>
        </references>
      </pivotArea>
    </format>
    <format dxfId="2881">
      <pivotArea dataOnly="0" labelOnly="1" fieldPosition="0">
        <references count="4">
          <reference field="1" count="1" selected="0">
            <x v="88"/>
          </reference>
          <reference field="7" count="1" selected="0">
            <x v="1345"/>
          </reference>
          <reference field="8" count="1">
            <x v="1504"/>
          </reference>
          <reference field="12" count="1" selected="0">
            <x v="3"/>
          </reference>
        </references>
      </pivotArea>
    </format>
    <format dxfId="2880">
      <pivotArea dataOnly="0" labelOnly="1" fieldPosition="0">
        <references count="4">
          <reference field="1" count="1" selected="0">
            <x v="88"/>
          </reference>
          <reference field="7" count="1" selected="0">
            <x v="1346"/>
          </reference>
          <reference field="8" count="1">
            <x v="1505"/>
          </reference>
          <reference field="12" count="1" selected="0">
            <x v="4"/>
          </reference>
        </references>
      </pivotArea>
    </format>
    <format dxfId="2879">
      <pivotArea dataOnly="0" labelOnly="1" fieldPosition="0">
        <references count="4">
          <reference field="1" count="1" selected="0">
            <x v="88"/>
          </reference>
          <reference field="7" count="1" selected="0">
            <x v="1347"/>
          </reference>
          <reference field="8" count="1">
            <x v="1506"/>
          </reference>
          <reference field="12" count="1" selected="0">
            <x v="5"/>
          </reference>
        </references>
      </pivotArea>
    </format>
    <format dxfId="2878">
      <pivotArea dataOnly="0" labelOnly="1" fieldPosition="0">
        <references count="4">
          <reference field="1" count="1" selected="0">
            <x v="88"/>
          </reference>
          <reference field="7" count="1" selected="0">
            <x v="1348"/>
          </reference>
          <reference field="8" count="1">
            <x v="1507"/>
          </reference>
          <reference field="12" count="1" selected="0">
            <x v="6"/>
          </reference>
        </references>
      </pivotArea>
    </format>
    <format dxfId="2877">
      <pivotArea dataOnly="0" labelOnly="1" fieldPosition="0">
        <references count="4">
          <reference field="1" count="1" selected="0">
            <x v="88"/>
          </reference>
          <reference field="7" count="1" selected="0">
            <x v="1349"/>
          </reference>
          <reference field="8" count="1">
            <x v="1508"/>
          </reference>
          <reference field="12" count="1" selected="0">
            <x v="7"/>
          </reference>
        </references>
      </pivotArea>
    </format>
    <format dxfId="2876">
      <pivotArea dataOnly="0" labelOnly="1" fieldPosition="0">
        <references count="4">
          <reference field="1" count="1" selected="0">
            <x v="88"/>
          </reference>
          <reference field="7" count="1" selected="0">
            <x v="1350"/>
          </reference>
          <reference field="8" count="1">
            <x v="1509"/>
          </reference>
          <reference field="12" count="1" selected="0">
            <x v="8"/>
          </reference>
        </references>
      </pivotArea>
    </format>
    <format dxfId="2875">
      <pivotArea dataOnly="0" labelOnly="1" fieldPosition="0">
        <references count="4">
          <reference field="1" count="1" selected="0">
            <x v="88"/>
          </reference>
          <reference field="7" count="1" selected="0">
            <x v="1351"/>
          </reference>
          <reference field="8" count="1">
            <x v="1510"/>
          </reference>
          <reference field="12" count="1" selected="0">
            <x v="9"/>
          </reference>
        </references>
      </pivotArea>
    </format>
    <format dxfId="2874">
      <pivotArea dataOnly="0" labelOnly="1" fieldPosition="0">
        <references count="4">
          <reference field="1" count="1" selected="0">
            <x v="88"/>
          </reference>
          <reference field="7" count="1" selected="0">
            <x v="1352"/>
          </reference>
          <reference field="8" count="1">
            <x v="1511"/>
          </reference>
          <reference field="12" count="1" selected="0">
            <x v="10"/>
          </reference>
        </references>
      </pivotArea>
    </format>
    <format dxfId="2873">
      <pivotArea dataOnly="0" labelOnly="1" fieldPosition="0">
        <references count="4">
          <reference field="1" count="1" selected="0">
            <x v="88"/>
          </reference>
          <reference field="7" count="1" selected="0">
            <x v="1353"/>
          </reference>
          <reference field="8" count="1">
            <x v="1512"/>
          </reference>
          <reference field="12" count="1" selected="0">
            <x v="11"/>
          </reference>
        </references>
      </pivotArea>
    </format>
    <format dxfId="2872">
      <pivotArea dataOnly="0" labelOnly="1" fieldPosition="0">
        <references count="4">
          <reference field="1" count="1" selected="0">
            <x v="88"/>
          </reference>
          <reference field="7" count="1" selected="0">
            <x v="1354"/>
          </reference>
          <reference field="8" count="1">
            <x v="1513"/>
          </reference>
          <reference field="12" count="1" selected="0">
            <x v="12"/>
          </reference>
        </references>
      </pivotArea>
    </format>
    <format dxfId="2871">
      <pivotArea dataOnly="0" labelOnly="1" fieldPosition="0">
        <references count="4">
          <reference field="1" count="1" selected="0">
            <x v="88"/>
          </reference>
          <reference field="7" count="1" selected="0">
            <x v="1355"/>
          </reference>
          <reference field="8" count="1">
            <x v="1514"/>
          </reference>
          <reference field="12" count="1" selected="0">
            <x v="13"/>
          </reference>
        </references>
      </pivotArea>
    </format>
    <format dxfId="2870">
      <pivotArea dataOnly="0" labelOnly="1" fieldPosition="0">
        <references count="4">
          <reference field="1" count="1" selected="0">
            <x v="88"/>
          </reference>
          <reference field="7" count="1" selected="0">
            <x v="1356"/>
          </reference>
          <reference field="8" count="1">
            <x v="1515"/>
          </reference>
          <reference field="12" count="1" selected="0">
            <x v="14"/>
          </reference>
        </references>
      </pivotArea>
    </format>
    <format dxfId="2869">
      <pivotArea dataOnly="0" labelOnly="1" fieldPosition="0">
        <references count="4">
          <reference field="1" count="1" selected="0">
            <x v="88"/>
          </reference>
          <reference field="7" count="1" selected="0">
            <x v="1357"/>
          </reference>
          <reference field="8" count="1">
            <x v="1516"/>
          </reference>
          <reference field="12" count="1" selected="0">
            <x v="15"/>
          </reference>
        </references>
      </pivotArea>
    </format>
    <format dxfId="2868">
      <pivotArea dataOnly="0" labelOnly="1" fieldPosition="0">
        <references count="4">
          <reference field="1" count="1" selected="0">
            <x v="88"/>
          </reference>
          <reference field="7" count="1" selected="0">
            <x v="1358"/>
          </reference>
          <reference field="8" count="1">
            <x v="1517"/>
          </reference>
          <reference field="12" count="1" selected="0">
            <x v="16"/>
          </reference>
        </references>
      </pivotArea>
    </format>
    <format dxfId="2867">
      <pivotArea dataOnly="0" labelOnly="1" fieldPosition="0">
        <references count="4">
          <reference field="1" count="1" selected="0">
            <x v="88"/>
          </reference>
          <reference field="7" count="1" selected="0">
            <x v="1359"/>
          </reference>
          <reference field="8" count="1">
            <x v="1518"/>
          </reference>
          <reference field="12" count="1" selected="0">
            <x v="17"/>
          </reference>
        </references>
      </pivotArea>
    </format>
    <format dxfId="2866">
      <pivotArea dataOnly="0" labelOnly="1" fieldPosition="0">
        <references count="4">
          <reference field="1" count="1" selected="0">
            <x v="88"/>
          </reference>
          <reference field="7" count="1" selected="0">
            <x v="1360"/>
          </reference>
          <reference field="8" count="1">
            <x v="1519"/>
          </reference>
          <reference field="12" count="1" selected="0">
            <x v="18"/>
          </reference>
        </references>
      </pivotArea>
    </format>
    <format dxfId="2865">
      <pivotArea dataOnly="0" labelOnly="1" fieldPosition="0">
        <references count="4">
          <reference field="1" count="1" selected="0">
            <x v="88"/>
          </reference>
          <reference field="7" count="1" selected="0">
            <x v="1361"/>
          </reference>
          <reference field="8" count="1">
            <x v="1520"/>
          </reference>
          <reference field="12" count="1" selected="0">
            <x v="19"/>
          </reference>
        </references>
      </pivotArea>
    </format>
    <format dxfId="2864">
      <pivotArea dataOnly="0" labelOnly="1" fieldPosition="0">
        <references count="4">
          <reference field="1" count="1" selected="0">
            <x v="88"/>
          </reference>
          <reference field="7" count="1" selected="0">
            <x v="1362"/>
          </reference>
          <reference field="8" count="1">
            <x v="1521"/>
          </reference>
          <reference field="12" count="1" selected="0">
            <x v="20"/>
          </reference>
        </references>
      </pivotArea>
    </format>
    <format dxfId="2863">
      <pivotArea dataOnly="0" labelOnly="1" fieldPosition="0">
        <references count="4">
          <reference field="1" count="1" selected="0">
            <x v="88"/>
          </reference>
          <reference field="7" count="1" selected="0">
            <x v="1363"/>
          </reference>
          <reference field="8" count="1">
            <x v="1522"/>
          </reference>
          <reference field="12" count="1" selected="0">
            <x v="21"/>
          </reference>
        </references>
      </pivotArea>
    </format>
    <format dxfId="2862">
      <pivotArea dataOnly="0" labelOnly="1" fieldPosition="0">
        <references count="4">
          <reference field="1" count="1" selected="0">
            <x v="89"/>
          </reference>
          <reference field="7" count="1" selected="0">
            <x v="3389"/>
          </reference>
          <reference field="8" count="1">
            <x v="65"/>
          </reference>
          <reference field="12" count="1" selected="0">
            <x v="0"/>
          </reference>
        </references>
      </pivotArea>
    </format>
    <format dxfId="2861">
      <pivotArea dataOnly="0" labelOnly="1" fieldPosition="0">
        <references count="4">
          <reference field="1" count="1" selected="0">
            <x v="89"/>
          </reference>
          <reference field="7" count="1" selected="0">
            <x v="1364"/>
          </reference>
          <reference field="8" count="1">
            <x v="1523"/>
          </reference>
          <reference field="12" count="1" selected="0">
            <x v="1"/>
          </reference>
        </references>
      </pivotArea>
    </format>
    <format dxfId="2860">
      <pivotArea dataOnly="0" labelOnly="1" fieldPosition="0">
        <references count="4">
          <reference field="1" count="1" selected="0">
            <x v="89"/>
          </reference>
          <reference field="7" count="1" selected="0">
            <x v="1365"/>
          </reference>
          <reference field="8" count="1">
            <x v="1524"/>
          </reference>
          <reference field="12" count="1" selected="0">
            <x v="2"/>
          </reference>
        </references>
      </pivotArea>
    </format>
    <format dxfId="2859">
      <pivotArea dataOnly="0" labelOnly="1" fieldPosition="0">
        <references count="4">
          <reference field="1" count="1" selected="0">
            <x v="89"/>
          </reference>
          <reference field="7" count="1" selected="0">
            <x v="1366"/>
          </reference>
          <reference field="8" count="1">
            <x v="1525"/>
          </reference>
          <reference field="12" count="1" selected="0">
            <x v="3"/>
          </reference>
        </references>
      </pivotArea>
    </format>
    <format dxfId="2858">
      <pivotArea dataOnly="0" labelOnly="1" fieldPosition="0">
        <references count="4">
          <reference field="1" count="1" selected="0">
            <x v="89"/>
          </reference>
          <reference field="7" count="1" selected="0">
            <x v="1367"/>
          </reference>
          <reference field="8" count="1">
            <x v="1526"/>
          </reference>
          <reference field="12" count="1" selected="0">
            <x v="4"/>
          </reference>
        </references>
      </pivotArea>
    </format>
    <format dxfId="2857">
      <pivotArea dataOnly="0" labelOnly="1" fieldPosition="0">
        <references count="4">
          <reference field="1" count="1" selected="0">
            <x v="89"/>
          </reference>
          <reference field="7" count="1" selected="0">
            <x v="1368"/>
          </reference>
          <reference field="8" count="1">
            <x v="1527"/>
          </reference>
          <reference field="12" count="1" selected="0">
            <x v="5"/>
          </reference>
        </references>
      </pivotArea>
    </format>
    <format dxfId="2856">
      <pivotArea dataOnly="0" labelOnly="1" fieldPosition="0">
        <references count="4">
          <reference field="1" count="1" selected="0">
            <x v="89"/>
          </reference>
          <reference field="7" count="1" selected="0">
            <x v="1369"/>
          </reference>
          <reference field="8" count="1">
            <x v="1528"/>
          </reference>
          <reference field="12" count="1" selected="0">
            <x v="6"/>
          </reference>
        </references>
      </pivotArea>
    </format>
    <format dxfId="2855">
      <pivotArea dataOnly="0" labelOnly="1" fieldPosition="0">
        <references count="4">
          <reference field="1" count="1" selected="0">
            <x v="89"/>
          </reference>
          <reference field="7" count="1" selected="0">
            <x v="1370"/>
          </reference>
          <reference field="8" count="1">
            <x v="1529"/>
          </reference>
          <reference field="12" count="1" selected="0">
            <x v="7"/>
          </reference>
        </references>
      </pivotArea>
    </format>
    <format dxfId="2854">
      <pivotArea dataOnly="0" labelOnly="1" fieldPosition="0">
        <references count="4">
          <reference field="1" count="1" selected="0">
            <x v="89"/>
          </reference>
          <reference field="7" count="1" selected="0">
            <x v="1371"/>
          </reference>
          <reference field="8" count="1">
            <x v="1530"/>
          </reference>
          <reference field="12" count="1" selected="0">
            <x v="8"/>
          </reference>
        </references>
      </pivotArea>
    </format>
    <format dxfId="2853">
      <pivotArea dataOnly="0" labelOnly="1" fieldPosition="0">
        <references count="4">
          <reference field="1" count="1" selected="0">
            <x v="89"/>
          </reference>
          <reference field="7" count="1" selected="0">
            <x v="1372"/>
          </reference>
          <reference field="8" count="1">
            <x v="1531"/>
          </reference>
          <reference field="12" count="1" selected="0">
            <x v="9"/>
          </reference>
        </references>
      </pivotArea>
    </format>
    <format dxfId="2852">
      <pivotArea dataOnly="0" labelOnly="1" fieldPosition="0">
        <references count="4">
          <reference field="1" count="1" selected="0">
            <x v="89"/>
          </reference>
          <reference field="7" count="1" selected="0">
            <x v="1373"/>
          </reference>
          <reference field="8" count="1">
            <x v="1532"/>
          </reference>
          <reference field="12" count="1" selected="0">
            <x v="10"/>
          </reference>
        </references>
      </pivotArea>
    </format>
    <format dxfId="2851">
      <pivotArea dataOnly="0" labelOnly="1" fieldPosition="0">
        <references count="4">
          <reference field="1" count="1" selected="0">
            <x v="89"/>
          </reference>
          <reference field="7" count="1" selected="0">
            <x v="1374"/>
          </reference>
          <reference field="8" count="1">
            <x v="1533"/>
          </reference>
          <reference field="12" count="1" selected="0">
            <x v="11"/>
          </reference>
        </references>
      </pivotArea>
    </format>
    <format dxfId="2850">
      <pivotArea dataOnly="0" labelOnly="1" fieldPosition="0">
        <references count="4">
          <reference field="1" count="1" selected="0">
            <x v="89"/>
          </reference>
          <reference field="7" count="1" selected="0">
            <x v="1375"/>
          </reference>
          <reference field="8" count="1">
            <x v="1534"/>
          </reference>
          <reference field="12" count="1" selected="0">
            <x v="12"/>
          </reference>
        </references>
      </pivotArea>
    </format>
    <format dxfId="2849">
      <pivotArea dataOnly="0" labelOnly="1" fieldPosition="0">
        <references count="4">
          <reference field="1" count="1" selected="0">
            <x v="89"/>
          </reference>
          <reference field="7" count="1" selected="0">
            <x v="1376"/>
          </reference>
          <reference field="8" count="1">
            <x v="1535"/>
          </reference>
          <reference field="12" count="1" selected="0">
            <x v="13"/>
          </reference>
        </references>
      </pivotArea>
    </format>
    <format dxfId="2848">
      <pivotArea dataOnly="0" labelOnly="1" fieldPosition="0">
        <references count="4">
          <reference field="1" count="1" selected="0">
            <x v="89"/>
          </reference>
          <reference field="7" count="1" selected="0">
            <x v="1377"/>
          </reference>
          <reference field="8" count="1">
            <x v="1536"/>
          </reference>
          <reference field="12" count="1" selected="0">
            <x v="14"/>
          </reference>
        </references>
      </pivotArea>
    </format>
    <format dxfId="2847">
      <pivotArea dataOnly="0" labelOnly="1" fieldPosition="0">
        <references count="4">
          <reference field="1" count="1" selected="0">
            <x v="89"/>
          </reference>
          <reference field="7" count="1" selected="0">
            <x v="1378"/>
          </reference>
          <reference field="8" count="1">
            <x v="1537"/>
          </reference>
          <reference field="12" count="1" selected="0">
            <x v="15"/>
          </reference>
        </references>
      </pivotArea>
    </format>
    <format dxfId="2846">
      <pivotArea dataOnly="0" labelOnly="1" fieldPosition="0">
        <references count="4">
          <reference field="1" count="1" selected="0">
            <x v="89"/>
          </reference>
          <reference field="7" count="1" selected="0">
            <x v="1379"/>
          </reference>
          <reference field="8" count="1">
            <x v="1538"/>
          </reference>
          <reference field="12" count="1" selected="0">
            <x v="16"/>
          </reference>
        </references>
      </pivotArea>
    </format>
    <format dxfId="2845">
      <pivotArea dataOnly="0" labelOnly="1" fieldPosition="0">
        <references count="4">
          <reference field="1" count="1" selected="0">
            <x v="89"/>
          </reference>
          <reference field="7" count="1" selected="0">
            <x v="1380"/>
          </reference>
          <reference field="8" count="1">
            <x v="1539"/>
          </reference>
          <reference field="12" count="1" selected="0">
            <x v="17"/>
          </reference>
        </references>
      </pivotArea>
    </format>
    <format dxfId="2844">
      <pivotArea dataOnly="0" labelOnly="1" fieldPosition="0">
        <references count="4">
          <reference field="1" count="1" selected="0">
            <x v="89"/>
          </reference>
          <reference field="7" count="1" selected="0">
            <x v="1381"/>
          </reference>
          <reference field="8" count="1">
            <x v="1540"/>
          </reference>
          <reference field="12" count="1" selected="0">
            <x v="18"/>
          </reference>
        </references>
      </pivotArea>
    </format>
    <format dxfId="2843">
      <pivotArea dataOnly="0" labelOnly="1" fieldPosition="0">
        <references count="4">
          <reference field="1" count="1" selected="0">
            <x v="89"/>
          </reference>
          <reference field="7" count="1" selected="0">
            <x v="1382"/>
          </reference>
          <reference field="8" count="1">
            <x v="1541"/>
          </reference>
          <reference field="12" count="1" selected="0">
            <x v="19"/>
          </reference>
        </references>
      </pivotArea>
    </format>
    <format dxfId="2842">
      <pivotArea dataOnly="0" labelOnly="1" fieldPosition="0">
        <references count="4">
          <reference field="1" count="1" selected="0">
            <x v="89"/>
          </reference>
          <reference field="7" count="1" selected="0">
            <x v="1383"/>
          </reference>
          <reference field="8" count="1">
            <x v="1542"/>
          </reference>
          <reference field="12" count="1" selected="0">
            <x v="20"/>
          </reference>
        </references>
      </pivotArea>
    </format>
    <format dxfId="2841">
      <pivotArea dataOnly="0" labelOnly="1" fieldPosition="0">
        <references count="4">
          <reference field="1" count="1" selected="0">
            <x v="89"/>
          </reference>
          <reference field="7" count="1" selected="0">
            <x v="1384"/>
          </reference>
          <reference field="8" count="1">
            <x v="1543"/>
          </reference>
          <reference field="12" count="1" selected="0">
            <x v="21"/>
          </reference>
        </references>
      </pivotArea>
    </format>
    <format dxfId="2840">
      <pivotArea dataOnly="0" labelOnly="1" fieldPosition="0">
        <references count="4">
          <reference field="1" count="1" selected="0">
            <x v="90"/>
          </reference>
          <reference field="7" count="1" selected="0">
            <x v="3390"/>
          </reference>
          <reference field="8" count="1">
            <x v="66"/>
          </reference>
          <reference field="12" count="1" selected="0">
            <x v="0"/>
          </reference>
        </references>
      </pivotArea>
    </format>
    <format dxfId="2839">
      <pivotArea dataOnly="0" labelOnly="1" fieldPosition="0">
        <references count="4">
          <reference field="1" count="1" selected="0">
            <x v="90"/>
          </reference>
          <reference field="7" count="1" selected="0">
            <x v="1401"/>
          </reference>
          <reference field="8" count="1">
            <x v="1544"/>
          </reference>
          <reference field="12" count="1" selected="0">
            <x v="1"/>
          </reference>
        </references>
      </pivotArea>
    </format>
    <format dxfId="2838">
      <pivotArea dataOnly="0" labelOnly="1" fieldPosition="0">
        <references count="4">
          <reference field="1" count="1" selected="0">
            <x v="90"/>
          </reference>
          <reference field="7" count="1" selected="0">
            <x v="1385"/>
          </reference>
          <reference field="8" count="1">
            <x v="1545"/>
          </reference>
          <reference field="12" count="1" selected="0">
            <x v="2"/>
          </reference>
        </references>
      </pivotArea>
    </format>
    <format dxfId="2837">
      <pivotArea dataOnly="0" labelOnly="1" fieldPosition="0">
        <references count="4">
          <reference field="1" count="1" selected="0">
            <x v="90"/>
          </reference>
          <reference field="7" count="1" selected="0">
            <x v="1386"/>
          </reference>
          <reference field="8" count="1">
            <x v="1546"/>
          </reference>
          <reference field="12" count="1" selected="0">
            <x v="3"/>
          </reference>
        </references>
      </pivotArea>
    </format>
    <format dxfId="2836">
      <pivotArea dataOnly="0" labelOnly="1" fieldPosition="0">
        <references count="4">
          <reference field="1" count="1" selected="0">
            <x v="90"/>
          </reference>
          <reference field="7" count="1" selected="0">
            <x v="1387"/>
          </reference>
          <reference field="8" count="1">
            <x v="1547"/>
          </reference>
          <reference field="12" count="1" selected="0">
            <x v="4"/>
          </reference>
        </references>
      </pivotArea>
    </format>
    <format dxfId="2835">
      <pivotArea dataOnly="0" labelOnly="1" fieldPosition="0">
        <references count="4">
          <reference field="1" count="1" selected="0">
            <x v="90"/>
          </reference>
          <reference field="7" count="1" selected="0">
            <x v="1402"/>
          </reference>
          <reference field="8" count="1">
            <x v="1548"/>
          </reference>
          <reference field="12" count="1" selected="0">
            <x v="5"/>
          </reference>
        </references>
      </pivotArea>
    </format>
    <format dxfId="2834">
      <pivotArea dataOnly="0" labelOnly="1" fieldPosition="0">
        <references count="4">
          <reference field="1" count="1" selected="0">
            <x v="90"/>
          </reference>
          <reference field="7" count="1" selected="0">
            <x v="1388"/>
          </reference>
          <reference field="8" count="1">
            <x v="1549"/>
          </reference>
          <reference field="12" count="1" selected="0">
            <x v="6"/>
          </reference>
        </references>
      </pivotArea>
    </format>
    <format dxfId="2833">
      <pivotArea dataOnly="0" labelOnly="1" fieldPosition="0">
        <references count="4">
          <reference field="1" count="1" selected="0">
            <x v="90"/>
          </reference>
          <reference field="7" count="1" selected="0">
            <x v="1389"/>
          </reference>
          <reference field="8" count="1">
            <x v="1550"/>
          </reference>
          <reference field="12" count="1" selected="0">
            <x v="7"/>
          </reference>
        </references>
      </pivotArea>
    </format>
    <format dxfId="2832">
      <pivotArea dataOnly="0" labelOnly="1" fieldPosition="0">
        <references count="4">
          <reference field="1" count="1" selected="0">
            <x v="90"/>
          </reference>
          <reference field="7" count="1" selected="0">
            <x v="1390"/>
          </reference>
          <reference field="8" count="1">
            <x v="1551"/>
          </reference>
          <reference field="12" count="1" selected="0">
            <x v="8"/>
          </reference>
        </references>
      </pivotArea>
    </format>
    <format dxfId="2831">
      <pivotArea dataOnly="0" labelOnly="1" fieldPosition="0">
        <references count="4">
          <reference field="1" count="1" selected="0">
            <x v="90"/>
          </reference>
          <reference field="7" count="1" selected="0">
            <x v="1391"/>
          </reference>
          <reference field="8" count="1">
            <x v="1552"/>
          </reference>
          <reference field="12" count="1" selected="0">
            <x v="9"/>
          </reference>
        </references>
      </pivotArea>
    </format>
    <format dxfId="2830">
      <pivotArea dataOnly="0" labelOnly="1" fieldPosition="0">
        <references count="4">
          <reference field="1" count="1" selected="0">
            <x v="90"/>
          </reference>
          <reference field="7" count="1" selected="0">
            <x v="1392"/>
          </reference>
          <reference field="8" count="1">
            <x v="1553"/>
          </reference>
          <reference field="12" count="1" selected="0">
            <x v="10"/>
          </reference>
        </references>
      </pivotArea>
    </format>
    <format dxfId="2829">
      <pivotArea dataOnly="0" labelOnly="1" fieldPosition="0">
        <references count="4">
          <reference field="1" count="1" selected="0">
            <x v="90"/>
          </reference>
          <reference field="7" count="1" selected="0">
            <x v="1393"/>
          </reference>
          <reference field="8" count="1">
            <x v="1554"/>
          </reference>
          <reference field="12" count="1" selected="0">
            <x v="11"/>
          </reference>
        </references>
      </pivotArea>
    </format>
    <format dxfId="2828">
      <pivotArea dataOnly="0" labelOnly="1" fieldPosition="0">
        <references count="4">
          <reference field="1" count="1" selected="0">
            <x v="90"/>
          </reference>
          <reference field="7" count="1" selected="0">
            <x v="1403"/>
          </reference>
          <reference field="8" count="1">
            <x v="1555"/>
          </reference>
          <reference field="12" count="1" selected="0">
            <x v="12"/>
          </reference>
        </references>
      </pivotArea>
    </format>
    <format dxfId="2827">
      <pivotArea dataOnly="0" labelOnly="1" fieldPosition="0">
        <references count="4">
          <reference field="1" count="1" selected="0">
            <x v="90"/>
          </reference>
          <reference field="7" count="1" selected="0">
            <x v="1394"/>
          </reference>
          <reference field="8" count="1">
            <x v="1556"/>
          </reference>
          <reference field="12" count="1" selected="0">
            <x v="13"/>
          </reference>
        </references>
      </pivotArea>
    </format>
    <format dxfId="2826">
      <pivotArea dataOnly="0" labelOnly="1" fieldPosition="0">
        <references count="4">
          <reference field="1" count="1" selected="0">
            <x v="90"/>
          </reference>
          <reference field="7" count="1" selected="0">
            <x v="1395"/>
          </reference>
          <reference field="8" count="1">
            <x v="1557"/>
          </reference>
          <reference field="12" count="1" selected="0">
            <x v="14"/>
          </reference>
        </references>
      </pivotArea>
    </format>
    <format dxfId="2825">
      <pivotArea dataOnly="0" labelOnly="1" fieldPosition="0">
        <references count="4">
          <reference field="1" count="1" selected="0">
            <x v="90"/>
          </reference>
          <reference field="7" count="1" selected="0">
            <x v="1396"/>
          </reference>
          <reference field="8" count="1">
            <x v="1558"/>
          </reference>
          <reference field="12" count="1" selected="0">
            <x v="15"/>
          </reference>
        </references>
      </pivotArea>
    </format>
    <format dxfId="2824">
      <pivotArea dataOnly="0" labelOnly="1" fieldPosition="0">
        <references count="4">
          <reference field="1" count="1" selected="0">
            <x v="90"/>
          </reference>
          <reference field="7" count="1" selected="0">
            <x v="1397"/>
          </reference>
          <reference field="8" count="1">
            <x v="1559"/>
          </reference>
          <reference field="12" count="1" selected="0">
            <x v="16"/>
          </reference>
        </references>
      </pivotArea>
    </format>
    <format dxfId="2823">
      <pivotArea dataOnly="0" labelOnly="1" fieldPosition="0">
        <references count="4">
          <reference field="1" count="1" selected="0">
            <x v="90"/>
          </reference>
          <reference field="7" count="1" selected="0">
            <x v="1404"/>
          </reference>
          <reference field="8" count="1">
            <x v="1560"/>
          </reference>
          <reference field="12" count="1" selected="0">
            <x v="17"/>
          </reference>
        </references>
      </pivotArea>
    </format>
    <format dxfId="2822">
      <pivotArea dataOnly="0" labelOnly="1" fieldPosition="0">
        <references count="4">
          <reference field="1" count="1" selected="0">
            <x v="90"/>
          </reference>
          <reference field="7" count="1" selected="0">
            <x v="1398"/>
          </reference>
          <reference field="8" count="1">
            <x v="1561"/>
          </reference>
          <reference field="12" count="1" selected="0">
            <x v="18"/>
          </reference>
        </references>
      </pivotArea>
    </format>
    <format dxfId="2821">
      <pivotArea dataOnly="0" labelOnly="1" fieldPosition="0">
        <references count="4">
          <reference field="1" count="1" selected="0">
            <x v="90"/>
          </reference>
          <reference field="7" count="1" selected="0">
            <x v="1405"/>
          </reference>
          <reference field="8" count="1">
            <x v="1562"/>
          </reference>
          <reference field="12" count="1" selected="0">
            <x v="19"/>
          </reference>
        </references>
      </pivotArea>
    </format>
    <format dxfId="2820">
      <pivotArea dataOnly="0" labelOnly="1" fieldPosition="0">
        <references count="4">
          <reference field="1" count="1" selected="0">
            <x v="90"/>
          </reference>
          <reference field="7" count="1" selected="0">
            <x v="1399"/>
          </reference>
          <reference field="8" count="1">
            <x v="1563"/>
          </reference>
          <reference field="12" count="1" selected="0">
            <x v="20"/>
          </reference>
        </references>
      </pivotArea>
    </format>
    <format dxfId="2819">
      <pivotArea dataOnly="0" labelOnly="1" fieldPosition="0">
        <references count="4">
          <reference field="1" count="1" selected="0">
            <x v="90"/>
          </reference>
          <reference field="7" count="1" selected="0">
            <x v="1400"/>
          </reference>
          <reference field="8" count="1">
            <x v="1564"/>
          </reference>
          <reference field="12" count="1" selected="0">
            <x v="21"/>
          </reference>
        </references>
      </pivotArea>
    </format>
    <format dxfId="2818">
      <pivotArea dataOnly="0" labelOnly="1" fieldPosition="0">
        <references count="4">
          <reference field="1" count="1" selected="0">
            <x v="91"/>
          </reference>
          <reference field="7" count="1" selected="0">
            <x v="3391"/>
          </reference>
          <reference field="8" count="1">
            <x v="67"/>
          </reference>
          <reference field="12" count="1" selected="0">
            <x v="0"/>
          </reference>
        </references>
      </pivotArea>
    </format>
    <format dxfId="2817">
      <pivotArea dataOnly="0" labelOnly="1" fieldPosition="0">
        <references count="4">
          <reference field="1" count="1" selected="0">
            <x v="91"/>
          </reference>
          <reference field="7" count="1" selected="0">
            <x v="1406"/>
          </reference>
          <reference field="8" count="1">
            <x v="1565"/>
          </reference>
          <reference field="12" count="1" selected="0">
            <x v="1"/>
          </reference>
        </references>
      </pivotArea>
    </format>
    <format dxfId="2816">
      <pivotArea dataOnly="0" labelOnly="1" fieldPosition="0">
        <references count="4">
          <reference field="1" count="1" selected="0">
            <x v="91"/>
          </reference>
          <reference field="7" count="1" selected="0">
            <x v="1417"/>
          </reference>
          <reference field="8" count="1">
            <x v="1566"/>
          </reference>
          <reference field="12" count="1" selected="0">
            <x v="2"/>
          </reference>
        </references>
      </pivotArea>
    </format>
    <format dxfId="2815">
      <pivotArea dataOnly="0" labelOnly="1" fieldPosition="0">
        <references count="4">
          <reference field="1" count="1" selected="0">
            <x v="91"/>
          </reference>
          <reference field="7" count="1" selected="0">
            <x v="1407"/>
          </reference>
          <reference field="8" count="1">
            <x v="1567"/>
          </reference>
          <reference field="12" count="1" selected="0">
            <x v="3"/>
          </reference>
        </references>
      </pivotArea>
    </format>
    <format dxfId="2814">
      <pivotArea dataOnly="0" labelOnly="1" fieldPosition="0">
        <references count="4">
          <reference field="1" count="1" selected="0">
            <x v="91"/>
          </reference>
          <reference field="7" count="1" selected="0">
            <x v="1408"/>
          </reference>
          <reference field="8" count="1">
            <x v="1568"/>
          </reference>
          <reference field="12" count="1" selected="0">
            <x v="4"/>
          </reference>
        </references>
      </pivotArea>
    </format>
    <format dxfId="2813">
      <pivotArea dataOnly="0" labelOnly="1" fieldPosition="0">
        <references count="4">
          <reference field="1" count="1" selected="0">
            <x v="91"/>
          </reference>
          <reference field="7" count="1" selected="0">
            <x v="1409"/>
          </reference>
          <reference field="8" count="1">
            <x v="1569"/>
          </reference>
          <reference field="12" count="1" selected="0">
            <x v="5"/>
          </reference>
        </references>
      </pivotArea>
    </format>
    <format dxfId="2812">
      <pivotArea dataOnly="0" labelOnly="1" fieldPosition="0">
        <references count="4">
          <reference field="1" count="1" selected="0">
            <x v="91"/>
          </reference>
          <reference field="7" count="1" selected="0">
            <x v="1418"/>
          </reference>
          <reference field="8" count="1">
            <x v="1570"/>
          </reference>
          <reference field="12" count="1" selected="0">
            <x v="6"/>
          </reference>
        </references>
      </pivotArea>
    </format>
    <format dxfId="2811">
      <pivotArea dataOnly="0" labelOnly="1" fieldPosition="0">
        <references count="4">
          <reference field="1" count="1" selected="0">
            <x v="91"/>
          </reference>
          <reference field="7" count="1" selected="0">
            <x v="1410"/>
          </reference>
          <reference field="8" count="1">
            <x v="1571"/>
          </reference>
          <reference field="12" count="1" selected="0">
            <x v="7"/>
          </reference>
        </references>
      </pivotArea>
    </format>
    <format dxfId="2810">
      <pivotArea dataOnly="0" labelOnly="1" fieldPosition="0">
        <references count="4">
          <reference field="1" count="1" selected="0">
            <x v="91"/>
          </reference>
          <reference field="7" count="1" selected="0">
            <x v="1411"/>
          </reference>
          <reference field="8" count="1">
            <x v="1572"/>
          </reference>
          <reference field="12" count="1" selected="0">
            <x v="8"/>
          </reference>
        </references>
      </pivotArea>
    </format>
    <format dxfId="2809">
      <pivotArea dataOnly="0" labelOnly="1" fieldPosition="0">
        <references count="4">
          <reference field="1" count="1" selected="0">
            <x v="91"/>
          </reference>
          <reference field="7" count="1" selected="0">
            <x v="1412"/>
          </reference>
          <reference field="8" count="1">
            <x v="1573"/>
          </reference>
          <reference field="12" count="1" selected="0">
            <x v="9"/>
          </reference>
        </references>
      </pivotArea>
    </format>
    <format dxfId="2808">
      <pivotArea dataOnly="0" labelOnly="1" fieldPosition="0">
        <references count="4">
          <reference field="1" count="1" selected="0">
            <x v="91"/>
          </reference>
          <reference field="7" count="1" selected="0">
            <x v="1419"/>
          </reference>
          <reference field="8" count="1">
            <x v="1574"/>
          </reference>
          <reference field="12" count="1" selected="0">
            <x v="10"/>
          </reference>
        </references>
      </pivotArea>
    </format>
    <format dxfId="2807">
      <pivotArea dataOnly="0" labelOnly="1" fieldPosition="0">
        <references count="4">
          <reference field="1" count="1" selected="0">
            <x v="91"/>
          </reference>
          <reference field="7" count="1" selected="0">
            <x v="1413"/>
          </reference>
          <reference field="8" count="1">
            <x v="1575"/>
          </reference>
          <reference field="12" count="1" selected="0">
            <x v="11"/>
          </reference>
        </references>
      </pivotArea>
    </format>
    <format dxfId="2806">
      <pivotArea dataOnly="0" labelOnly="1" fieldPosition="0">
        <references count="4">
          <reference field="1" count="1" selected="0">
            <x v="91"/>
          </reference>
          <reference field="7" count="1" selected="0">
            <x v="1420"/>
          </reference>
          <reference field="8" count="1">
            <x v="1576"/>
          </reference>
          <reference field="12" count="1" selected="0">
            <x v="12"/>
          </reference>
        </references>
      </pivotArea>
    </format>
    <format dxfId="2805">
      <pivotArea dataOnly="0" labelOnly="1" fieldPosition="0">
        <references count="4">
          <reference field="1" count="1" selected="0">
            <x v="91"/>
          </reference>
          <reference field="7" count="1" selected="0">
            <x v="1414"/>
          </reference>
          <reference field="8" count="1">
            <x v="1577"/>
          </reference>
          <reference field="12" count="1" selected="0">
            <x v="13"/>
          </reference>
        </references>
      </pivotArea>
    </format>
    <format dxfId="2804">
      <pivotArea dataOnly="0" labelOnly="1" fieldPosition="0">
        <references count="4">
          <reference field="1" count="1" selected="0">
            <x v="91"/>
          </reference>
          <reference field="7" count="1" selected="0">
            <x v="1421"/>
          </reference>
          <reference field="8" count="1">
            <x v="1578"/>
          </reference>
          <reference field="12" count="1" selected="0">
            <x v="14"/>
          </reference>
        </references>
      </pivotArea>
    </format>
    <format dxfId="2803">
      <pivotArea dataOnly="0" labelOnly="1" fieldPosition="0">
        <references count="4">
          <reference field="1" count="1" selected="0">
            <x v="91"/>
          </reference>
          <reference field="7" count="1" selected="0">
            <x v="1415"/>
          </reference>
          <reference field="8" count="1">
            <x v="1579"/>
          </reference>
          <reference field="12" count="1" selected="0">
            <x v="15"/>
          </reference>
        </references>
      </pivotArea>
    </format>
    <format dxfId="2802">
      <pivotArea dataOnly="0" labelOnly="1" fieldPosition="0">
        <references count="4">
          <reference field="1" count="1" selected="0">
            <x v="91"/>
          </reference>
          <reference field="7" count="1" selected="0">
            <x v="1422"/>
          </reference>
          <reference field="8" count="1">
            <x v="1580"/>
          </reference>
          <reference field="12" count="1" selected="0">
            <x v="16"/>
          </reference>
        </references>
      </pivotArea>
    </format>
    <format dxfId="2801">
      <pivotArea dataOnly="0" labelOnly="1" fieldPosition="0">
        <references count="4">
          <reference field="1" count="1" selected="0">
            <x v="91"/>
          </reference>
          <reference field="7" count="1" selected="0">
            <x v="1423"/>
          </reference>
          <reference field="8" count="1">
            <x v="1581"/>
          </reference>
          <reference field="12" count="1" selected="0">
            <x v="17"/>
          </reference>
        </references>
      </pivotArea>
    </format>
    <format dxfId="2800">
      <pivotArea dataOnly="0" labelOnly="1" fieldPosition="0">
        <references count="4">
          <reference field="1" count="1" selected="0">
            <x v="91"/>
          </reference>
          <reference field="7" count="1" selected="0">
            <x v="1424"/>
          </reference>
          <reference field="8" count="1">
            <x v="1582"/>
          </reference>
          <reference field="12" count="1" selected="0">
            <x v="18"/>
          </reference>
        </references>
      </pivotArea>
    </format>
    <format dxfId="2799">
      <pivotArea dataOnly="0" labelOnly="1" fieldPosition="0">
        <references count="4">
          <reference field="1" count="1" selected="0">
            <x v="91"/>
          </reference>
          <reference field="7" count="1" selected="0">
            <x v="1416"/>
          </reference>
          <reference field="8" count="1">
            <x v="1583"/>
          </reference>
          <reference field="12" count="1" selected="0">
            <x v="19"/>
          </reference>
        </references>
      </pivotArea>
    </format>
    <format dxfId="2798">
      <pivotArea dataOnly="0" labelOnly="1" fieldPosition="0">
        <references count="4">
          <reference field="1" count="1" selected="0">
            <x v="91"/>
          </reference>
          <reference field="7" count="1" selected="0">
            <x v="1425"/>
          </reference>
          <reference field="8" count="1">
            <x v="1584"/>
          </reference>
          <reference field="12" count="1" selected="0">
            <x v="20"/>
          </reference>
        </references>
      </pivotArea>
    </format>
    <format dxfId="2797">
      <pivotArea dataOnly="0" labelOnly="1" fieldPosition="0">
        <references count="4">
          <reference field="1" count="1" selected="0">
            <x v="91"/>
          </reference>
          <reference field="7" count="1" selected="0">
            <x v="1426"/>
          </reference>
          <reference field="8" count="1">
            <x v="1585"/>
          </reference>
          <reference field="12" count="1" selected="0">
            <x v="21"/>
          </reference>
        </references>
      </pivotArea>
    </format>
    <format dxfId="2796">
      <pivotArea dataOnly="0" labelOnly="1" fieldPosition="0">
        <references count="4">
          <reference field="1" count="1" selected="0">
            <x v="92"/>
          </reference>
          <reference field="7" count="1" selected="0">
            <x v="3392"/>
          </reference>
          <reference field="8" count="1">
            <x v="68"/>
          </reference>
          <reference field="12" count="1" selected="0">
            <x v="0"/>
          </reference>
        </references>
      </pivotArea>
    </format>
    <format dxfId="2795">
      <pivotArea dataOnly="0" labelOnly="1" fieldPosition="0">
        <references count="4">
          <reference field="1" count="1" selected="0">
            <x v="92"/>
          </reference>
          <reference field="7" count="1" selected="0">
            <x v="1427"/>
          </reference>
          <reference field="8" count="1">
            <x v="1586"/>
          </reference>
          <reference field="12" count="1" selected="0">
            <x v="1"/>
          </reference>
        </references>
      </pivotArea>
    </format>
    <format dxfId="2794">
      <pivotArea dataOnly="0" labelOnly="1" fieldPosition="0">
        <references count="4">
          <reference field="1" count="1" selected="0">
            <x v="92"/>
          </reference>
          <reference field="7" count="1" selected="0">
            <x v="1428"/>
          </reference>
          <reference field="8" count="1">
            <x v="1587"/>
          </reference>
          <reference field="12" count="1" selected="0">
            <x v="2"/>
          </reference>
        </references>
      </pivotArea>
    </format>
    <format dxfId="2793">
      <pivotArea dataOnly="0" labelOnly="1" fieldPosition="0">
        <references count="4">
          <reference field="1" count="1" selected="0">
            <x v="92"/>
          </reference>
          <reference field="7" count="1" selected="0">
            <x v="1446"/>
          </reference>
          <reference field="8" count="1">
            <x v="1588"/>
          </reference>
          <reference field="12" count="1" selected="0">
            <x v="3"/>
          </reference>
        </references>
      </pivotArea>
    </format>
    <format dxfId="2792">
      <pivotArea dataOnly="0" labelOnly="1" fieldPosition="0">
        <references count="4">
          <reference field="1" count="1" selected="0">
            <x v="92"/>
          </reference>
          <reference field="7" count="1" selected="0">
            <x v="1429"/>
          </reference>
          <reference field="8" count="1">
            <x v="1589"/>
          </reference>
          <reference field="12" count="1" selected="0">
            <x v="4"/>
          </reference>
        </references>
      </pivotArea>
    </format>
    <format dxfId="2791">
      <pivotArea dataOnly="0" labelOnly="1" fieldPosition="0">
        <references count="4">
          <reference field="1" count="1" selected="0">
            <x v="92"/>
          </reference>
          <reference field="7" count="1" selected="0">
            <x v="1430"/>
          </reference>
          <reference field="8" count="1">
            <x v="1590"/>
          </reference>
          <reference field="12" count="1" selected="0">
            <x v="5"/>
          </reference>
        </references>
      </pivotArea>
    </format>
    <format dxfId="2790">
      <pivotArea dataOnly="0" labelOnly="1" fieldPosition="0">
        <references count="4">
          <reference field="1" count="1" selected="0">
            <x v="92"/>
          </reference>
          <reference field="7" count="1" selected="0">
            <x v="1431"/>
          </reference>
          <reference field="8" count="1">
            <x v="1591"/>
          </reference>
          <reference field="12" count="1" selected="0">
            <x v="6"/>
          </reference>
        </references>
      </pivotArea>
    </format>
    <format dxfId="2789">
      <pivotArea dataOnly="0" labelOnly="1" fieldPosition="0">
        <references count="4">
          <reference field="1" count="1" selected="0">
            <x v="92"/>
          </reference>
          <reference field="7" count="1" selected="0">
            <x v="1432"/>
          </reference>
          <reference field="8" count="1">
            <x v="1592"/>
          </reference>
          <reference field="12" count="1" selected="0">
            <x v="7"/>
          </reference>
        </references>
      </pivotArea>
    </format>
    <format dxfId="2788">
      <pivotArea dataOnly="0" labelOnly="1" fieldPosition="0">
        <references count="4">
          <reference field="1" count="1" selected="0">
            <x v="92"/>
          </reference>
          <reference field="7" count="1" selected="0">
            <x v="1433"/>
          </reference>
          <reference field="8" count="1">
            <x v="1593"/>
          </reference>
          <reference field="12" count="1" selected="0">
            <x v="8"/>
          </reference>
        </references>
      </pivotArea>
    </format>
    <format dxfId="2787">
      <pivotArea dataOnly="0" labelOnly="1" fieldPosition="0">
        <references count="4">
          <reference field="1" count="1" selected="0">
            <x v="92"/>
          </reference>
          <reference field="7" count="1" selected="0">
            <x v="1434"/>
          </reference>
          <reference field="8" count="1">
            <x v="1594"/>
          </reference>
          <reference field="12" count="1" selected="0">
            <x v="9"/>
          </reference>
        </references>
      </pivotArea>
    </format>
    <format dxfId="2786">
      <pivotArea dataOnly="0" labelOnly="1" fieldPosition="0">
        <references count="4">
          <reference field="1" count="1" selected="0">
            <x v="92"/>
          </reference>
          <reference field="7" count="1" selected="0">
            <x v="1447"/>
          </reference>
          <reference field="8" count="1">
            <x v="1595"/>
          </reference>
          <reference field="12" count="1" selected="0">
            <x v="10"/>
          </reference>
        </references>
      </pivotArea>
    </format>
    <format dxfId="2785">
      <pivotArea dataOnly="0" labelOnly="1" fieldPosition="0">
        <references count="4">
          <reference field="1" count="1" selected="0">
            <x v="92"/>
          </reference>
          <reference field="7" count="1" selected="0">
            <x v="1435"/>
          </reference>
          <reference field="8" count="1">
            <x v="1596"/>
          </reference>
          <reference field="12" count="1" selected="0">
            <x v="11"/>
          </reference>
        </references>
      </pivotArea>
    </format>
    <format dxfId="2784">
      <pivotArea dataOnly="0" labelOnly="1" fieldPosition="0">
        <references count="4">
          <reference field="1" count="1" selected="0">
            <x v="92"/>
          </reference>
          <reference field="7" count="1" selected="0">
            <x v="1436"/>
          </reference>
          <reference field="8" count="1">
            <x v="1597"/>
          </reference>
          <reference field="12" count="1" selected="0">
            <x v="12"/>
          </reference>
        </references>
      </pivotArea>
    </format>
    <format dxfId="2783">
      <pivotArea dataOnly="0" labelOnly="1" fieldPosition="0">
        <references count="4">
          <reference field="1" count="1" selected="0">
            <x v="92"/>
          </reference>
          <reference field="7" count="1" selected="0">
            <x v="1437"/>
          </reference>
          <reference field="8" count="1">
            <x v="1598"/>
          </reference>
          <reference field="12" count="1" selected="0">
            <x v="13"/>
          </reference>
        </references>
      </pivotArea>
    </format>
    <format dxfId="2782">
      <pivotArea dataOnly="0" labelOnly="1" fieldPosition="0">
        <references count="4">
          <reference field="1" count="1" selected="0">
            <x v="92"/>
          </reference>
          <reference field="7" count="1" selected="0">
            <x v="1438"/>
          </reference>
          <reference field="8" count="1">
            <x v="1599"/>
          </reference>
          <reference field="12" count="1" selected="0">
            <x v="14"/>
          </reference>
        </references>
      </pivotArea>
    </format>
    <format dxfId="2781">
      <pivotArea dataOnly="0" labelOnly="1" fieldPosition="0">
        <references count="4">
          <reference field="1" count="1" selected="0">
            <x v="92"/>
          </reference>
          <reference field="7" count="1" selected="0">
            <x v="1439"/>
          </reference>
          <reference field="8" count="1">
            <x v="1600"/>
          </reference>
          <reference field="12" count="1" selected="0">
            <x v="15"/>
          </reference>
        </references>
      </pivotArea>
    </format>
    <format dxfId="2780">
      <pivotArea dataOnly="0" labelOnly="1" fieldPosition="0">
        <references count="4">
          <reference field="1" count="1" selected="0">
            <x v="92"/>
          </reference>
          <reference field="7" count="1" selected="0">
            <x v="1440"/>
          </reference>
          <reference field="8" count="1">
            <x v="1601"/>
          </reference>
          <reference field="12" count="1" selected="0">
            <x v="16"/>
          </reference>
        </references>
      </pivotArea>
    </format>
    <format dxfId="2779">
      <pivotArea dataOnly="0" labelOnly="1" fieldPosition="0">
        <references count="4">
          <reference field="1" count="1" selected="0">
            <x v="92"/>
          </reference>
          <reference field="7" count="1" selected="0">
            <x v="1441"/>
          </reference>
          <reference field="8" count="1">
            <x v="1602"/>
          </reference>
          <reference field="12" count="1" selected="0">
            <x v="17"/>
          </reference>
        </references>
      </pivotArea>
    </format>
    <format dxfId="2778">
      <pivotArea dataOnly="0" labelOnly="1" fieldPosition="0">
        <references count="4">
          <reference field="1" count="1" selected="0">
            <x v="92"/>
          </reference>
          <reference field="7" count="1" selected="0">
            <x v="1442"/>
          </reference>
          <reference field="8" count="1">
            <x v="1603"/>
          </reference>
          <reference field="12" count="1" selected="0">
            <x v="18"/>
          </reference>
        </references>
      </pivotArea>
    </format>
    <format dxfId="2777">
      <pivotArea dataOnly="0" labelOnly="1" fieldPosition="0">
        <references count="4">
          <reference field="1" count="1" selected="0">
            <x v="92"/>
          </reference>
          <reference field="7" count="1" selected="0">
            <x v="1443"/>
          </reference>
          <reference field="8" count="1">
            <x v="1604"/>
          </reference>
          <reference field="12" count="1" selected="0">
            <x v="19"/>
          </reference>
        </references>
      </pivotArea>
    </format>
    <format dxfId="2776">
      <pivotArea dataOnly="0" labelOnly="1" fieldPosition="0">
        <references count="4">
          <reference field="1" count="1" selected="0">
            <x v="92"/>
          </reference>
          <reference field="7" count="1" selected="0">
            <x v="1444"/>
          </reference>
          <reference field="8" count="1">
            <x v="1605"/>
          </reference>
          <reference field="12" count="1" selected="0">
            <x v="20"/>
          </reference>
        </references>
      </pivotArea>
    </format>
    <format dxfId="2775">
      <pivotArea dataOnly="0" labelOnly="1" fieldPosition="0">
        <references count="4">
          <reference field="1" count="1" selected="0">
            <x v="92"/>
          </reference>
          <reference field="7" count="1" selected="0">
            <x v="1445"/>
          </reference>
          <reference field="8" count="1">
            <x v="1606"/>
          </reference>
          <reference field="12" count="1" selected="0">
            <x v="21"/>
          </reference>
        </references>
      </pivotArea>
    </format>
    <format dxfId="2774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773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772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771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770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769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768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767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766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765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764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763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762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761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760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759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758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757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756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755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754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753">
      <pivotArea dataOnly="0" labelOnly="1" fieldPosition="0">
        <references count="4">
          <reference field="1" count="1" selected="0">
            <x v="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752">
      <pivotArea dataOnly="0" labelOnly="1" fieldPosition="0">
        <references count="4">
          <reference field="1" count="1" selected="0">
            <x v="94"/>
          </reference>
          <reference field="7" count="1" selected="0">
            <x v="3393"/>
          </reference>
          <reference field="8" count="1">
            <x v="69"/>
          </reference>
          <reference field="12" count="1" selected="0">
            <x v="0"/>
          </reference>
        </references>
      </pivotArea>
    </format>
    <format dxfId="2751">
      <pivotArea dataOnly="0" labelOnly="1" fieldPosition="0">
        <references count="4">
          <reference field="1" count="1" selected="0">
            <x v="94"/>
          </reference>
          <reference field="7" count="1" selected="0">
            <x v="1448"/>
          </reference>
          <reference field="8" count="1">
            <x v="1607"/>
          </reference>
          <reference field="12" count="1" selected="0">
            <x v="1"/>
          </reference>
        </references>
      </pivotArea>
    </format>
    <format dxfId="2750">
      <pivotArea dataOnly="0" labelOnly="1" fieldPosition="0">
        <references count="4">
          <reference field="1" count="1" selected="0">
            <x v="94"/>
          </reference>
          <reference field="7" count="1" selected="0">
            <x v="1449"/>
          </reference>
          <reference field="8" count="1">
            <x v="1608"/>
          </reference>
          <reference field="12" count="1" selected="0">
            <x v="2"/>
          </reference>
        </references>
      </pivotArea>
    </format>
    <format dxfId="2749">
      <pivotArea dataOnly="0" labelOnly="1" fieldPosition="0">
        <references count="4">
          <reference field="1" count="1" selected="0">
            <x v="94"/>
          </reference>
          <reference field="7" count="1" selected="0">
            <x v="1450"/>
          </reference>
          <reference field="8" count="1">
            <x v="1609"/>
          </reference>
          <reference field="12" count="1" selected="0">
            <x v="3"/>
          </reference>
        </references>
      </pivotArea>
    </format>
    <format dxfId="2748">
      <pivotArea dataOnly="0" labelOnly="1" fieldPosition="0">
        <references count="4">
          <reference field="1" count="1" selected="0">
            <x v="94"/>
          </reference>
          <reference field="7" count="1" selected="0">
            <x v="1451"/>
          </reference>
          <reference field="8" count="1">
            <x v="1610"/>
          </reference>
          <reference field="12" count="1" selected="0">
            <x v="4"/>
          </reference>
        </references>
      </pivotArea>
    </format>
    <format dxfId="2747">
      <pivotArea dataOnly="0" labelOnly="1" fieldPosition="0">
        <references count="4">
          <reference field="1" count="1" selected="0">
            <x v="94"/>
          </reference>
          <reference field="7" count="1" selected="0">
            <x v="1452"/>
          </reference>
          <reference field="8" count="1">
            <x v="1611"/>
          </reference>
          <reference field="12" count="1" selected="0">
            <x v="5"/>
          </reference>
        </references>
      </pivotArea>
    </format>
    <format dxfId="2746">
      <pivotArea dataOnly="0" labelOnly="1" fieldPosition="0">
        <references count="4">
          <reference field="1" count="1" selected="0">
            <x v="94"/>
          </reference>
          <reference field="7" count="1" selected="0">
            <x v="1453"/>
          </reference>
          <reference field="8" count="1">
            <x v="1612"/>
          </reference>
          <reference field="12" count="1" selected="0">
            <x v="6"/>
          </reference>
        </references>
      </pivotArea>
    </format>
    <format dxfId="2745">
      <pivotArea dataOnly="0" labelOnly="1" fieldPosition="0">
        <references count="4">
          <reference field="1" count="1" selected="0">
            <x v="94"/>
          </reference>
          <reference field="7" count="1" selected="0">
            <x v="1454"/>
          </reference>
          <reference field="8" count="1">
            <x v="1613"/>
          </reference>
          <reference field="12" count="1" selected="0">
            <x v="7"/>
          </reference>
        </references>
      </pivotArea>
    </format>
    <format dxfId="2744">
      <pivotArea dataOnly="0" labelOnly="1" fieldPosition="0">
        <references count="4">
          <reference field="1" count="1" selected="0">
            <x v="94"/>
          </reference>
          <reference field="7" count="1" selected="0">
            <x v="1467"/>
          </reference>
          <reference field="8" count="1">
            <x v="1614"/>
          </reference>
          <reference field="12" count="1" selected="0">
            <x v="8"/>
          </reference>
        </references>
      </pivotArea>
    </format>
    <format dxfId="2743">
      <pivotArea dataOnly="0" labelOnly="1" fieldPosition="0">
        <references count="4">
          <reference field="1" count="1" selected="0">
            <x v="94"/>
          </reference>
          <reference field="7" count="1" selected="0">
            <x v="1455"/>
          </reference>
          <reference field="8" count="1">
            <x v="1615"/>
          </reference>
          <reference field="12" count="1" selected="0">
            <x v="9"/>
          </reference>
        </references>
      </pivotArea>
    </format>
    <format dxfId="2742">
      <pivotArea dataOnly="0" labelOnly="1" fieldPosition="0">
        <references count="4">
          <reference field="1" count="1" selected="0">
            <x v="94"/>
          </reference>
          <reference field="7" count="1" selected="0">
            <x v="1456"/>
          </reference>
          <reference field="8" count="1">
            <x v="1616"/>
          </reference>
          <reference field="12" count="1" selected="0">
            <x v="10"/>
          </reference>
        </references>
      </pivotArea>
    </format>
    <format dxfId="2741">
      <pivotArea dataOnly="0" labelOnly="1" fieldPosition="0">
        <references count="4">
          <reference field="1" count="1" selected="0">
            <x v="94"/>
          </reference>
          <reference field="7" count="1" selected="0">
            <x v="1457"/>
          </reference>
          <reference field="8" count="1">
            <x v="1617"/>
          </reference>
          <reference field="12" count="1" selected="0">
            <x v="11"/>
          </reference>
        </references>
      </pivotArea>
    </format>
    <format dxfId="2740">
      <pivotArea dataOnly="0" labelOnly="1" fieldPosition="0">
        <references count="4">
          <reference field="1" count="1" selected="0">
            <x v="94"/>
          </reference>
          <reference field="7" count="1" selected="0">
            <x v="1468"/>
          </reference>
          <reference field="8" count="1">
            <x v="1618"/>
          </reference>
          <reference field="12" count="1" selected="0">
            <x v="12"/>
          </reference>
        </references>
      </pivotArea>
    </format>
    <format dxfId="2739">
      <pivotArea dataOnly="0" labelOnly="1" fieldPosition="0">
        <references count="4">
          <reference field="1" count="1" selected="0">
            <x v="94"/>
          </reference>
          <reference field="7" count="1" selected="0">
            <x v="1458"/>
          </reference>
          <reference field="8" count="1">
            <x v="1619"/>
          </reference>
          <reference field="12" count="1" selected="0">
            <x v="13"/>
          </reference>
        </references>
      </pivotArea>
    </format>
    <format dxfId="2738">
      <pivotArea dataOnly="0" labelOnly="1" fieldPosition="0">
        <references count="4">
          <reference field="1" count="1" selected="0">
            <x v="94"/>
          </reference>
          <reference field="7" count="1" selected="0">
            <x v="1459"/>
          </reference>
          <reference field="8" count="1">
            <x v="1620"/>
          </reference>
          <reference field="12" count="1" selected="0">
            <x v="14"/>
          </reference>
        </references>
      </pivotArea>
    </format>
    <format dxfId="2737">
      <pivotArea dataOnly="0" labelOnly="1" fieldPosition="0">
        <references count="4">
          <reference field="1" count="1" selected="0">
            <x v="94"/>
          </reference>
          <reference field="7" count="1" selected="0">
            <x v="1460"/>
          </reference>
          <reference field="8" count="1">
            <x v="1621"/>
          </reference>
          <reference field="12" count="1" selected="0">
            <x v="15"/>
          </reference>
        </references>
      </pivotArea>
    </format>
    <format dxfId="2736">
      <pivotArea dataOnly="0" labelOnly="1" fieldPosition="0">
        <references count="4">
          <reference field="1" count="1" selected="0">
            <x v="94"/>
          </reference>
          <reference field="7" count="1" selected="0">
            <x v="1461"/>
          </reference>
          <reference field="8" count="1">
            <x v="1622"/>
          </reference>
          <reference field="12" count="1" selected="0">
            <x v="16"/>
          </reference>
        </references>
      </pivotArea>
    </format>
    <format dxfId="2735">
      <pivotArea dataOnly="0" labelOnly="1" fieldPosition="0">
        <references count="4">
          <reference field="1" count="1" selected="0">
            <x v="94"/>
          </reference>
          <reference field="7" count="1" selected="0">
            <x v="1462"/>
          </reference>
          <reference field="8" count="1">
            <x v="1623"/>
          </reference>
          <reference field="12" count="1" selected="0">
            <x v="17"/>
          </reference>
        </references>
      </pivotArea>
    </format>
    <format dxfId="2734">
      <pivotArea dataOnly="0" labelOnly="1" fieldPosition="0">
        <references count="4">
          <reference field="1" count="1" selected="0">
            <x v="94"/>
          </reference>
          <reference field="7" count="1" selected="0">
            <x v="1463"/>
          </reference>
          <reference field="8" count="1">
            <x v="1624"/>
          </reference>
          <reference field="12" count="1" selected="0">
            <x v="18"/>
          </reference>
        </references>
      </pivotArea>
    </format>
    <format dxfId="2733">
      <pivotArea dataOnly="0" labelOnly="1" fieldPosition="0">
        <references count="4">
          <reference field="1" count="1" selected="0">
            <x v="94"/>
          </reference>
          <reference field="7" count="1" selected="0">
            <x v="1464"/>
          </reference>
          <reference field="8" count="1">
            <x v="1625"/>
          </reference>
          <reference field="12" count="1" selected="0">
            <x v="19"/>
          </reference>
        </references>
      </pivotArea>
    </format>
    <format dxfId="2732">
      <pivotArea dataOnly="0" labelOnly="1" fieldPosition="0">
        <references count="4">
          <reference field="1" count="1" selected="0">
            <x v="94"/>
          </reference>
          <reference field="7" count="1" selected="0">
            <x v="1465"/>
          </reference>
          <reference field="8" count="1">
            <x v="1626"/>
          </reference>
          <reference field="12" count="1" selected="0">
            <x v="20"/>
          </reference>
        </references>
      </pivotArea>
    </format>
    <format dxfId="2731">
      <pivotArea dataOnly="0" labelOnly="1" fieldPosition="0">
        <references count="4">
          <reference field="1" count="1" selected="0">
            <x v="94"/>
          </reference>
          <reference field="7" count="1" selected="0">
            <x v="1466"/>
          </reference>
          <reference field="8" count="1">
            <x v="1627"/>
          </reference>
          <reference field="12" count="1" selected="0">
            <x v="21"/>
          </reference>
        </references>
      </pivotArea>
    </format>
    <format dxfId="2730">
      <pivotArea dataOnly="0" labelOnly="1" fieldPosition="0">
        <references count="4">
          <reference field="1" count="1" selected="0">
            <x v="95"/>
          </reference>
          <reference field="7" count="1" selected="0">
            <x v="3394"/>
          </reference>
          <reference field="8" count="1">
            <x v="70"/>
          </reference>
          <reference field="12" count="1" selected="0">
            <x v="0"/>
          </reference>
        </references>
      </pivotArea>
    </format>
    <format dxfId="2729">
      <pivotArea dataOnly="0" labelOnly="1" fieldPosition="0">
        <references count="4">
          <reference field="1" count="1" selected="0">
            <x v="95"/>
          </reference>
          <reference field="7" count="1" selected="0">
            <x v="1469"/>
          </reference>
          <reference field="8" count="1">
            <x v="1628"/>
          </reference>
          <reference field="12" count="1" selected="0">
            <x v="1"/>
          </reference>
        </references>
      </pivotArea>
    </format>
    <format dxfId="2728">
      <pivotArea dataOnly="0" labelOnly="1" fieldPosition="0">
        <references count="4">
          <reference field="1" count="1" selected="0">
            <x v="95"/>
          </reference>
          <reference field="7" count="1" selected="0">
            <x v="1470"/>
          </reference>
          <reference field="8" count="1">
            <x v="1629"/>
          </reference>
          <reference field="12" count="1" selected="0">
            <x v="2"/>
          </reference>
        </references>
      </pivotArea>
    </format>
    <format dxfId="2727">
      <pivotArea dataOnly="0" labelOnly="1" fieldPosition="0">
        <references count="4">
          <reference field="1" count="1" selected="0">
            <x v="95"/>
          </reference>
          <reference field="7" count="1" selected="0">
            <x v="1471"/>
          </reference>
          <reference field="8" count="1">
            <x v="1630"/>
          </reference>
          <reference field="12" count="1" selected="0">
            <x v="3"/>
          </reference>
        </references>
      </pivotArea>
    </format>
    <format dxfId="2726">
      <pivotArea dataOnly="0" labelOnly="1" fieldPosition="0">
        <references count="4">
          <reference field="1" count="1" selected="0">
            <x v="95"/>
          </reference>
          <reference field="7" count="1" selected="0">
            <x v="1472"/>
          </reference>
          <reference field="8" count="1">
            <x v="1631"/>
          </reference>
          <reference field="12" count="1" selected="0">
            <x v="4"/>
          </reference>
        </references>
      </pivotArea>
    </format>
    <format dxfId="2725">
      <pivotArea dataOnly="0" labelOnly="1" fieldPosition="0">
        <references count="4">
          <reference field="1" count="1" selected="0">
            <x v="95"/>
          </reference>
          <reference field="7" count="1" selected="0">
            <x v="1473"/>
          </reference>
          <reference field="8" count="1">
            <x v="1632"/>
          </reference>
          <reference field="12" count="1" selected="0">
            <x v="5"/>
          </reference>
        </references>
      </pivotArea>
    </format>
    <format dxfId="2724">
      <pivotArea dataOnly="0" labelOnly="1" fieldPosition="0">
        <references count="4">
          <reference field="1" count="1" selected="0">
            <x v="95"/>
          </reference>
          <reference field="7" count="1" selected="0">
            <x v="1474"/>
          </reference>
          <reference field="8" count="1">
            <x v="1633"/>
          </reference>
          <reference field="12" count="1" selected="0">
            <x v="6"/>
          </reference>
        </references>
      </pivotArea>
    </format>
    <format dxfId="2723">
      <pivotArea dataOnly="0" labelOnly="1" fieldPosition="0">
        <references count="4">
          <reference field="1" count="1" selected="0">
            <x v="95"/>
          </reference>
          <reference field="7" count="1" selected="0">
            <x v="1475"/>
          </reference>
          <reference field="8" count="1">
            <x v="1634"/>
          </reference>
          <reference field="12" count="1" selected="0">
            <x v="7"/>
          </reference>
        </references>
      </pivotArea>
    </format>
    <format dxfId="2722">
      <pivotArea dataOnly="0" labelOnly="1" fieldPosition="0">
        <references count="4">
          <reference field="1" count="1" selected="0">
            <x v="95"/>
          </reference>
          <reference field="7" count="1" selected="0">
            <x v="1476"/>
          </reference>
          <reference field="8" count="1">
            <x v="1635"/>
          </reference>
          <reference field="12" count="1" selected="0">
            <x v="8"/>
          </reference>
        </references>
      </pivotArea>
    </format>
    <format dxfId="2721">
      <pivotArea dataOnly="0" labelOnly="1" fieldPosition="0">
        <references count="4">
          <reference field="1" count="1" selected="0">
            <x v="95"/>
          </reference>
          <reference field="7" count="1" selected="0">
            <x v="1477"/>
          </reference>
          <reference field="8" count="1">
            <x v="1636"/>
          </reference>
          <reference field="12" count="1" selected="0">
            <x v="9"/>
          </reference>
        </references>
      </pivotArea>
    </format>
    <format dxfId="2720">
      <pivotArea dataOnly="0" labelOnly="1" fieldPosition="0">
        <references count="4">
          <reference field="1" count="1" selected="0">
            <x v="95"/>
          </reference>
          <reference field="7" count="1" selected="0">
            <x v="1478"/>
          </reference>
          <reference field="8" count="1">
            <x v="1637"/>
          </reference>
          <reference field="12" count="1" selected="0">
            <x v="10"/>
          </reference>
        </references>
      </pivotArea>
    </format>
    <format dxfId="2719">
      <pivotArea dataOnly="0" labelOnly="1" fieldPosition="0">
        <references count="4">
          <reference field="1" count="1" selected="0">
            <x v="95"/>
          </reference>
          <reference field="7" count="1" selected="0">
            <x v="1479"/>
          </reference>
          <reference field="8" count="1">
            <x v="1638"/>
          </reference>
          <reference field="12" count="1" selected="0">
            <x v="11"/>
          </reference>
        </references>
      </pivotArea>
    </format>
    <format dxfId="2718">
      <pivotArea dataOnly="0" labelOnly="1" fieldPosition="0">
        <references count="4">
          <reference field="1" count="1" selected="0">
            <x v="95"/>
          </reference>
          <reference field="7" count="1" selected="0">
            <x v="1480"/>
          </reference>
          <reference field="8" count="1">
            <x v="1639"/>
          </reference>
          <reference field="12" count="1" selected="0">
            <x v="12"/>
          </reference>
        </references>
      </pivotArea>
    </format>
    <format dxfId="2717">
      <pivotArea dataOnly="0" labelOnly="1" fieldPosition="0">
        <references count="4">
          <reference field="1" count="1" selected="0">
            <x v="95"/>
          </reference>
          <reference field="7" count="1" selected="0">
            <x v="1481"/>
          </reference>
          <reference field="8" count="1">
            <x v="1640"/>
          </reference>
          <reference field="12" count="1" selected="0">
            <x v="13"/>
          </reference>
        </references>
      </pivotArea>
    </format>
    <format dxfId="2716">
      <pivotArea dataOnly="0" labelOnly="1" fieldPosition="0">
        <references count="4">
          <reference field="1" count="1" selected="0">
            <x v="95"/>
          </reference>
          <reference field="7" count="1" selected="0">
            <x v="1482"/>
          </reference>
          <reference field="8" count="1">
            <x v="1641"/>
          </reference>
          <reference field="12" count="1" selected="0">
            <x v="14"/>
          </reference>
        </references>
      </pivotArea>
    </format>
    <format dxfId="2715">
      <pivotArea dataOnly="0" labelOnly="1" fieldPosition="0">
        <references count="4">
          <reference field="1" count="1" selected="0">
            <x v="95"/>
          </reference>
          <reference field="7" count="1" selected="0">
            <x v="1483"/>
          </reference>
          <reference field="8" count="1">
            <x v="1642"/>
          </reference>
          <reference field="12" count="1" selected="0">
            <x v="15"/>
          </reference>
        </references>
      </pivotArea>
    </format>
    <format dxfId="2714">
      <pivotArea dataOnly="0" labelOnly="1" fieldPosition="0">
        <references count="4">
          <reference field="1" count="1" selected="0">
            <x v="95"/>
          </reference>
          <reference field="7" count="1" selected="0">
            <x v="1484"/>
          </reference>
          <reference field="8" count="1">
            <x v="1643"/>
          </reference>
          <reference field="12" count="1" selected="0">
            <x v="16"/>
          </reference>
        </references>
      </pivotArea>
    </format>
    <format dxfId="2713">
      <pivotArea dataOnly="0" labelOnly="1" fieldPosition="0">
        <references count="4">
          <reference field="1" count="1" selected="0">
            <x v="95"/>
          </reference>
          <reference field="7" count="1" selected="0">
            <x v="1485"/>
          </reference>
          <reference field="8" count="1">
            <x v="1644"/>
          </reference>
          <reference field="12" count="1" selected="0">
            <x v="17"/>
          </reference>
        </references>
      </pivotArea>
    </format>
    <format dxfId="2712">
      <pivotArea dataOnly="0" labelOnly="1" fieldPosition="0">
        <references count="4">
          <reference field="1" count="1" selected="0">
            <x v="95"/>
          </reference>
          <reference field="7" count="1" selected="0">
            <x v="1486"/>
          </reference>
          <reference field="8" count="1">
            <x v="1645"/>
          </reference>
          <reference field="12" count="1" selected="0">
            <x v="18"/>
          </reference>
        </references>
      </pivotArea>
    </format>
    <format dxfId="2711">
      <pivotArea dataOnly="0" labelOnly="1" fieldPosition="0">
        <references count="4">
          <reference field="1" count="1" selected="0">
            <x v="95"/>
          </reference>
          <reference field="7" count="1" selected="0">
            <x v="1487"/>
          </reference>
          <reference field="8" count="1">
            <x v="1646"/>
          </reference>
          <reference field="12" count="1" selected="0">
            <x v="19"/>
          </reference>
        </references>
      </pivotArea>
    </format>
    <format dxfId="2710">
      <pivotArea dataOnly="0" labelOnly="1" fieldPosition="0">
        <references count="4">
          <reference field="1" count="1" selected="0">
            <x v="95"/>
          </reference>
          <reference field="7" count="1" selected="0">
            <x v="1488"/>
          </reference>
          <reference field="8" count="1">
            <x v="1647"/>
          </reference>
          <reference field="12" count="1" selected="0">
            <x v="20"/>
          </reference>
        </references>
      </pivotArea>
    </format>
    <format dxfId="2709">
      <pivotArea dataOnly="0" labelOnly="1" fieldPosition="0">
        <references count="4">
          <reference field="1" count="1" selected="0">
            <x v="95"/>
          </reference>
          <reference field="7" count="1" selected="0">
            <x v="1489"/>
          </reference>
          <reference field="8" count="1">
            <x v="1648"/>
          </reference>
          <reference field="12" count="1" selected="0">
            <x v="21"/>
          </reference>
        </references>
      </pivotArea>
    </format>
    <format dxfId="2708">
      <pivotArea dataOnly="0" labelOnly="1" fieldPosition="0">
        <references count="4">
          <reference field="1" count="1" selected="0">
            <x v="96"/>
          </reference>
          <reference field="7" count="1" selected="0">
            <x v="3395"/>
          </reference>
          <reference field="8" count="1">
            <x v="71"/>
          </reference>
          <reference field="12" count="1" selected="0">
            <x v="0"/>
          </reference>
        </references>
      </pivotArea>
    </format>
    <format dxfId="2707">
      <pivotArea dataOnly="0" labelOnly="1" fieldPosition="0">
        <references count="4">
          <reference field="1" count="1" selected="0">
            <x v="96"/>
          </reference>
          <reference field="7" count="1" selected="0">
            <x v="1502"/>
          </reference>
          <reference field="8" count="1">
            <x v="1649"/>
          </reference>
          <reference field="12" count="1" selected="0">
            <x v="1"/>
          </reference>
        </references>
      </pivotArea>
    </format>
    <format dxfId="2706">
      <pivotArea dataOnly="0" labelOnly="1" fieldPosition="0">
        <references count="4">
          <reference field="1" count="1" selected="0">
            <x v="96"/>
          </reference>
          <reference field="7" count="1" selected="0">
            <x v="1490"/>
          </reference>
          <reference field="8" count="1">
            <x v="1650"/>
          </reference>
          <reference field="12" count="1" selected="0">
            <x v="2"/>
          </reference>
        </references>
      </pivotArea>
    </format>
    <format dxfId="2705">
      <pivotArea dataOnly="0" labelOnly="1" fieldPosition="0">
        <references count="4">
          <reference field="1" count="1" selected="0">
            <x v="96"/>
          </reference>
          <reference field="7" count="1" selected="0">
            <x v="1491"/>
          </reference>
          <reference field="8" count="1">
            <x v="1651"/>
          </reference>
          <reference field="12" count="1" selected="0">
            <x v="3"/>
          </reference>
        </references>
      </pivotArea>
    </format>
    <format dxfId="2704">
      <pivotArea dataOnly="0" labelOnly="1" fieldPosition="0">
        <references count="4">
          <reference field="1" count="1" selected="0">
            <x v="96"/>
          </reference>
          <reference field="7" count="1" selected="0">
            <x v="1492"/>
          </reference>
          <reference field="8" count="1">
            <x v="1652"/>
          </reference>
          <reference field="12" count="1" selected="0">
            <x v="4"/>
          </reference>
        </references>
      </pivotArea>
    </format>
    <format dxfId="2703">
      <pivotArea dataOnly="0" labelOnly="1" fieldPosition="0">
        <references count="4">
          <reference field="1" count="1" selected="0">
            <x v="96"/>
          </reference>
          <reference field="7" count="1" selected="0">
            <x v="1503"/>
          </reference>
          <reference field="8" count="1">
            <x v="1653"/>
          </reference>
          <reference field="12" count="1" selected="0">
            <x v="5"/>
          </reference>
        </references>
      </pivotArea>
    </format>
    <format dxfId="2702">
      <pivotArea dataOnly="0" labelOnly="1" fieldPosition="0">
        <references count="4">
          <reference field="1" count="1" selected="0">
            <x v="96"/>
          </reference>
          <reference field="7" count="1" selected="0">
            <x v="1493"/>
          </reference>
          <reference field="8" count="1">
            <x v="1654"/>
          </reference>
          <reference field="12" count="1" selected="0">
            <x v="6"/>
          </reference>
        </references>
      </pivotArea>
    </format>
    <format dxfId="2701">
      <pivotArea dataOnly="0" labelOnly="1" fieldPosition="0">
        <references count="4">
          <reference field="1" count="1" selected="0">
            <x v="96"/>
          </reference>
          <reference field="7" count="1" selected="0">
            <x v="1494"/>
          </reference>
          <reference field="8" count="1">
            <x v="1655"/>
          </reference>
          <reference field="12" count="1" selected="0">
            <x v="7"/>
          </reference>
        </references>
      </pivotArea>
    </format>
    <format dxfId="2700">
      <pivotArea dataOnly="0" labelOnly="1" fieldPosition="0">
        <references count="4">
          <reference field="1" count="1" selected="0">
            <x v="96"/>
          </reference>
          <reference field="7" count="1" selected="0">
            <x v="1504"/>
          </reference>
          <reference field="8" count="1">
            <x v="1656"/>
          </reference>
          <reference field="12" count="1" selected="0">
            <x v="8"/>
          </reference>
        </references>
      </pivotArea>
    </format>
    <format dxfId="2699">
      <pivotArea dataOnly="0" labelOnly="1" fieldPosition="0">
        <references count="4">
          <reference field="1" count="1" selected="0">
            <x v="96"/>
          </reference>
          <reference field="7" count="1" selected="0">
            <x v="1495"/>
          </reference>
          <reference field="8" count="1">
            <x v="1657"/>
          </reference>
          <reference field="12" count="1" selected="0">
            <x v="9"/>
          </reference>
        </references>
      </pivotArea>
    </format>
    <format dxfId="2698">
      <pivotArea dataOnly="0" labelOnly="1" fieldPosition="0">
        <references count="4">
          <reference field="1" count="1" selected="0">
            <x v="96"/>
          </reference>
          <reference field="7" count="1" selected="0">
            <x v="1496"/>
          </reference>
          <reference field="8" count="1">
            <x v="1658"/>
          </reference>
          <reference field="12" count="1" selected="0">
            <x v="10"/>
          </reference>
        </references>
      </pivotArea>
    </format>
    <format dxfId="2697">
      <pivotArea dataOnly="0" labelOnly="1" fieldPosition="0">
        <references count="4">
          <reference field="1" count="1" selected="0">
            <x v="96"/>
          </reference>
          <reference field="7" count="1" selected="0">
            <x v="1505"/>
          </reference>
          <reference field="8" count="1">
            <x v="1659"/>
          </reference>
          <reference field="12" count="1" selected="0">
            <x v="11"/>
          </reference>
        </references>
      </pivotArea>
    </format>
    <format dxfId="2696">
      <pivotArea dataOnly="0" labelOnly="1" fieldPosition="0">
        <references count="4">
          <reference field="1" count="1" selected="0">
            <x v="96"/>
          </reference>
          <reference field="7" count="1" selected="0">
            <x v="1506"/>
          </reference>
          <reference field="8" count="1">
            <x v="1660"/>
          </reference>
          <reference field="12" count="1" selected="0">
            <x v="12"/>
          </reference>
        </references>
      </pivotArea>
    </format>
    <format dxfId="2695">
      <pivotArea dataOnly="0" labelOnly="1" fieldPosition="0">
        <references count="4">
          <reference field="1" count="1" selected="0">
            <x v="96"/>
          </reference>
          <reference field="7" count="1" selected="0">
            <x v="1507"/>
          </reference>
          <reference field="8" count="1">
            <x v="1661"/>
          </reference>
          <reference field="12" count="1" selected="0">
            <x v="13"/>
          </reference>
        </references>
      </pivotArea>
    </format>
    <format dxfId="2694">
      <pivotArea dataOnly="0" labelOnly="1" fieldPosition="0">
        <references count="4">
          <reference field="1" count="1" selected="0">
            <x v="96"/>
          </reference>
          <reference field="7" count="1" selected="0">
            <x v="1508"/>
          </reference>
          <reference field="8" count="1">
            <x v="1662"/>
          </reference>
          <reference field="12" count="1" selected="0">
            <x v="14"/>
          </reference>
        </references>
      </pivotArea>
    </format>
    <format dxfId="2693">
      <pivotArea dataOnly="0" labelOnly="1" fieldPosition="0">
        <references count="4">
          <reference field="1" count="1" selected="0">
            <x v="96"/>
          </reference>
          <reference field="7" count="1" selected="0">
            <x v="1497"/>
          </reference>
          <reference field="8" count="1">
            <x v="1663"/>
          </reference>
          <reference field="12" count="1" selected="0">
            <x v="15"/>
          </reference>
        </references>
      </pivotArea>
    </format>
    <format dxfId="2692">
      <pivotArea dataOnly="0" labelOnly="1" fieldPosition="0">
        <references count="4">
          <reference field="1" count="1" selected="0">
            <x v="96"/>
          </reference>
          <reference field="7" count="1" selected="0">
            <x v="1498"/>
          </reference>
          <reference field="8" count="1">
            <x v="1664"/>
          </reference>
          <reference field="12" count="1" selected="0">
            <x v="16"/>
          </reference>
        </references>
      </pivotArea>
    </format>
    <format dxfId="2691">
      <pivotArea dataOnly="0" labelOnly="1" fieldPosition="0">
        <references count="4">
          <reference field="1" count="1" selected="0">
            <x v="96"/>
          </reference>
          <reference field="7" count="1" selected="0">
            <x v="1499"/>
          </reference>
          <reference field="8" count="1">
            <x v="1665"/>
          </reference>
          <reference field="12" count="1" selected="0">
            <x v="17"/>
          </reference>
        </references>
      </pivotArea>
    </format>
    <format dxfId="2690">
      <pivotArea dataOnly="0" labelOnly="1" fieldPosition="0">
        <references count="4">
          <reference field="1" count="1" selected="0">
            <x v="96"/>
          </reference>
          <reference field="7" count="1" selected="0">
            <x v="1509"/>
          </reference>
          <reference field="8" count="1">
            <x v="1666"/>
          </reference>
          <reference field="12" count="1" selected="0">
            <x v="18"/>
          </reference>
        </references>
      </pivotArea>
    </format>
    <format dxfId="2689">
      <pivotArea dataOnly="0" labelOnly="1" fieldPosition="0">
        <references count="4">
          <reference field="1" count="1" selected="0">
            <x v="96"/>
          </reference>
          <reference field="7" count="1" selected="0">
            <x v="1510"/>
          </reference>
          <reference field="8" count="1">
            <x v="1667"/>
          </reference>
          <reference field="12" count="1" selected="0">
            <x v="19"/>
          </reference>
        </references>
      </pivotArea>
    </format>
    <format dxfId="2688">
      <pivotArea dataOnly="0" labelOnly="1" fieldPosition="0">
        <references count="4">
          <reference field="1" count="1" selected="0">
            <x v="96"/>
          </reference>
          <reference field="7" count="1" selected="0">
            <x v="1500"/>
          </reference>
          <reference field="8" count="1">
            <x v="1668"/>
          </reference>
          <reference field="12" count="1" selected="0">
            <x v="20"/>
          </reference>
        </references>
      </pivotArea>
    </format>
    <format dxfId="2687">
      <pivotArea dataOnly="0" labelOnly="1" fieldPosition="0">
        <references count="4">
          <reference field="1" count="1" selected="0">
            <x v="96"/>
          </reference>
          <reference field="7" count="1" selected="0">
            <x v="1501"/>
          </reference>
          <reference field="8" count="1">
            <x v="1669"/>
          </reference>
          <reference field="12" count="1" selected="0">
            <x v="21"/>
          </reference>
        </references>
      </pivotArea>
    </format>
    <format dxfId="2686">
      <pivotArea dataOnly="0" labelOnly="1" fieldPosition="0">
        <references count="4">
          <reference field="1" count="1" selected="0">
            <x v="97"/>
          </reference>
          <reference field="7" count="1" selected="0">
            <x v="3396"/>
          </reference>
          <reference field="8" count="1">
            <x v="72"/>
          </reference>
          <reference field="12" count="1" selected="0">
            <x v="0"/>
          </reference>
        </references>
      </pivotArea>
    </format>
    <format dxfId="2685">
      <pivotArea dataOnly="0" labelOnly="1" fieldPosition="0">
        <references count="4">
          <reference field="1" count="1" selected="0">
            <x v="97"/>
          </reference>
          <reference field="7" count="1" selected="0">
            <x v="1511"/>
          </reference>
          <reference field="8" count="1">
            <x v="1670"/>
          </reference>
          <reference field="12" count="1" selected="0">
            <x v="1"/>
          </reference>
        </references>
      </pivotArea>
    </format>
    <format dxfId="2684">
      <pivotArea dataOnly="0" labelOnly="1" fieldPosition="0">
        <references count="4">
          <reference field="1" count="1" selected="0">
            <x v="97"/>
          </reference>
          <reference field="7" count="1" selected="0">
            <x v="1512"/>
          </reference>
          <reference field="8" count="1">
            <x v="1671"/>
          </reference>
          <reference field="12" count="1" selected="0">
            <x v="2"/>
          </reference>
        </references>
      </pivotArea>
    </format>
    <format dxfId="2683">
      <pivotArea dataOnly="0" labelOnly="1" fieldPosition="0">
        <references count="4">
          <reference field="1" count="1" selected="0">
            <x v="97"/>
          </reference>
          <reference field="7" count="1" selected="0">
            <x v="1513"/>
          </reference>
          <reference field="8" count="1">
            <x v="1672"/>
          </reference>
          <reference field="12" count="1" selected="0">
            <x v="3"/>
          </reference>
        </references>
      </pivotArea>
    </format>
    <format dxfId="2682">
      <pivotArea dataOnly="0" labelOnly="1" fieldPosition="0">
        <references count="4">
          <reference field="1" count="1" selected="0">
            <x v="97"/>
          </reference>
          <reference field="7" count="1" selected="0">
            <x v="1514"/>
          </reference>
          <reference field="8" count="1">
            <x v="1673"/>
          </reference>
          <reference field="12" count="1" selected="0">
            <x v="4"/>
          </reference>
        </references>
      </pivotArea>
    </format>
    <format dxfId="2681">
      <pivotArea dataOnly="0" labelOnly="1" fieldPosition="0">
        <references count="4">
          <reference field="1" count="1" selected="0">
            <x v="97"/>
          </reference>
          <reference field="7" count="1" selected="0">
            <x v="1515"/>
          </reference>
          <reference field="8" count="1">
            <x v="1674"/>
          </reference>
          <reference field="12" count="1" selected="0">
            <x v="5"/>
          </reference>
        </references>
      </pivotArea>
    </format>
    <format dxfId="2680">
      <pivotArea dataOnly="0" labelOnly="1" fieldPosition="0">
        <references count="4">
          <reference field="1" count="1" selected="0">
            <x v="97"/>
          </reference>
          <reference field="7" count="1" selected="0">
            <x v="1516"/>
          </reference>
          <reference field="8" count="1">
            <x v="1675"/>
          </reference>
          <reference field="12" count="1" selected="0">
            <x v="6"/>
          </reference>
        </references>
      </pivotArea>
    </format>
    <format dxfId="2679">
      <pivotArea dataOnly="0" labelOnly="1" fieldPosition="0">
        <references count="4">
          <reference field="1" count="1" selected="0">
            <x v="97"/>
          </reference>
          <reference field="7" count="1" selected="0">
            <x v="1517"/>
          </reference>
          <reference field="8" count="1">
            <x v="1676"/>
          </reference>
          <reference field="12" count="1" selected="0">
            <x v="7"/>
          </reference>
        </references>
      </pivotArea>
    </format>
    <format dxfId="2678">
      <pivotArea dataOnly="0" labelOnly="1" fieldPosition="0">
        <references count="4">
          <reference field="1" count="1" selected="0">
            <x v="97"/>
          </reference>
          <reference field="7" count="1" selected="0">
            <x v="1518"/>
          </reference>
          <reference field="8" count="1">
            <x v="1677"/>
          </reference>
          <reference field="12" count="1" selected="0">
            <x v="8"/>
          </reference>
        </references>
      </pivotArea>
    </format>
    <format dxfId="2677">
      <pivotArea dataOnly="0" labelOnly="1" fieldPosition="0">
        <references count="4">
          <reference field="1" count="1" selected="0">
            <x v="97"/>
          </reference>
          <reference field="7" count="1" selected="0">
            <x v="1519"/>
          </reference>
          <reference field="8" count="1">
            <x v="1678"/>
          </reference>
          <reference field="12" count="1" selected="0">
            <x v="9"/>
          </reference>
        </references>
      </pivotArea>
    </format>
    <format dxfId="2676">
      <pivotArea dataOnly="0" labelOnly="1" fieldPosition="0">
        <references count="4">
          <reference field="1" count="1" selected="0">
            <x v="97"/>
          </reference>
          <reference field="7" count="1" selected="0">
            <x v="1520"/>
          </reference>
          <reference field="8" count="1">
            <x v="1679"/>
          </reference>
          <reference field="12" count="1" selected="0">
            <x v="10"/>
          </reference>
        </references>
      </pivotArea>
    </format>
    <format dxfId="2675">
      <pivotArea dataOnly="0" labelOnly="1" fieldPosition="0">
        <references count="4">
          <reference field="1" count="1" selected="0">
            <x v="97"/>
          </reference>
          <reference field="7" count="1" selected="0">
            <x v="1521"/>
          </reference>
          <reference field="8" count="1">
            <x v="1680"/>
          </reference>
          <reference field="12" count="1" selected="0">
            <x v="11"/>
          </reference>
        </references>
      </pivotArea>
    </format>
    <format dxfId="2674">
      <pivotArea dataOnly="0" labelOnly="1" fieldPosition="0">
        <references count="4">
          <reference field="1" count="1" selected="0">
            <x v="97"/>
          </reference>
          <reference field="7" count="1" selected="0">
            <x v="1522"/>
          </reference>
          <reference field="8" count="1">
            <x v="1681"/>
          </reference>
          <reference field="12" count="1" selected="0">
            <x v="12"/>
          </reference>
        </references>
      </pivotArea>
    </format>
    <format dxfId="2673">
      <pivotArea dataOnly="0" labelOnly="1" fieldPosition="0">
        <references count="4">
          <reference field="1" count="1" selected="0">
            <x v="97"/>
          </reference>
          <reference field="7" count="1" selected="0">
            <x v="1523"/>
          </reference>
          <reference field="8" count="1">
            <x v="1682"/>
          </reference>
          <reference field="12" count="1" selected="0">
            <x v="13"/>
          </reference>
        </references>
      </pivotArea>
    </format>
    <format dxfId="2672">
      <pivotArea dataOnly="0" labelOnly="1" fieldPosition="0">
        <references count="4">
          <reference field="1" count="1" selected="0">
            <x v="97"/>
          </reference>
          <reference field="7" count="1" selected="0">
            <x v="1524"/>
          </reference>
          <reference field="8" count="1">
            <x v="1683"/>
          </reference>
          <reference field="12" count="1" selected="0">
            <x v="14"/>
          </reference>
        </references>
      </pivotArea>
    </format>
    <format dxfId="2671">
      <pivotArea dataOnly="0" labelOnly="1" fieldPosition="0">
        <references count="4">
          <reference field="1" count="1" selected="0">
            <x v="97"/>
          </reference>
          <reference field="7" count="1" selected="0">
            <x v="1525"/>
          </reference>
          <reference field="8" count="1">
            <x v="1684"/>
          </reference>
          <reference field="12" count="1" selected="0">
            <x v="15"/>
          </reference>
        </references>
      </pivotArea>
    </format>
    <format dxfId="2670">
      <pivotArea dataOnly="0" labelOnly="1" fieldPosition="0">
        <references count="4">
          <reference field="1" count="1" selected="0">
            <x v="97"/>
          </reference>
          <reference field="7" count="1" selected="0">
            <x v="1526"/>
          </reference>
          <reference field="8" count="1">
            <x v="1685"/>
          </reference>
          <reference field="12" count="1" selected="0">
            <x v="16"/>
          </reference>
        </references>
      </pivotArea>
    </format>
    <format dxfId="2669">
      <pivotArea dataOnly="0" labelOnly="1" fieldPosition="0">
        <references count="4">
          <reference field="1" count="1" selected="0">
            <x v="97"/>
          </reference>
          <reference field="7" count="1" selected="0">
            <x v="1527"/>
          </reference>
          <reference field="8" count="1">
            <x v="1686"/>
          </reference>
          <reference field="12" count="1" selected="0">
            <x v="17"/>
          </reference>
        </references>
      </pivotArea>
    </format>
    <format dxfId="2668">
      <pivotArea dataOnly="0" labelOnly="1" fieldPosition="0">
        <references count="4">
          <reference field="1" count="1" selected="0">
            <x v="97"/>
          </reference>
          <reference field="7" count="1" selected="0">
            <x v="1528"/>
          </reference>
          <reference field="8" count="1">
            <x v="1687"/>
          </reference>
          <reference field="12" count="1" selected="0">
            <x v="18"/>
          </reference>
        </references>
      </pivotArea>
    </format>
    <format dxfId="2667">
      <pivotArea dataOnly="0" labelOnly="1" fieldPosition="0">
        <references count="4">
          <reference field="1" count="1" selected="0">
            <x v="97"/>
          </reference>
          <reference field="7" count="1" selected="0">
            <x v="1529"/>
          </reference>
          <reference field="8" count="1">
            <x v="1688"/>
          </reference>
          <reference field="12" count="1" selected="0">
            <x v="19"/>
          </reference>
        </references>
      </pivotArea>
    </format>
    <format dxfId="2666">
      <pivotArea dataOnly="0" labelOnly="1" fieldPosition="0">
        <references count="4">
          <reference field="1" count="1" selected="0">
            <x v="97"/>
          </reference>
          <reference field="7" count="1" selected="0">
            <x v="1530"/>
          </reference>
          <reference field="8" count="1">
            <x v="1689"/>
          </reference>
          <reference field="12" count="1" selected="0">
            <x v="20"/>
          </reference>
        </references>
      </pivotArea>
    </format>
    <format dxfId="2665">
      <pivotArea dataOnly="0" labelOnly="1" fieldPosition="0">
        <references count="4">
          <reference field="1" count="1" selected="0">
            <x v="97"/>
          </reference>
          <reference field="7" count="1" selected="0">
            <x v="1531"/>
          </reference>
          <reference field="8" count="1">
            <x v="1690"/>
          </reference>
          <reference field="12" count="1" selected="0">
            <x v="21"/>
          </reference>
        </references>
      </pivotArea>
    </format>
    <format dxfId="2664">
      <pivotArea dataOnly="0" labelOnly="1" fieldPosition="0">
        <references count="4">
          <reference field="1" count="1" selected="0">
            <x v="98"/>
          </reference>
          <reference field="7" count="1" selected="0">
            <x v="3397"/>
          </reference>
          <reference field="8" count="1">
            <x v="73"/>
          </reference>
          <reference field="12" count="1" selected="0">
            <x v="0"/>
          </reference>
        </references>
      </pivotArea>
    </format>
    <format dxfId="2663">
      <pivotArea dataOnly="0" labelOnly="1" fieldPosition="0">
        <references count="4">
          <reference field="1" count="1" selected="0">
            <x v="98"/>
          </reference>
          <reference field="7" count="1" selected="0">
            <x v="1533"/>
          </reference>
          <reference field="8" count="1">
            <x v="1691"/>
          </reference>
          <reference field="12" count="1" selected="0">
            <x v="1"/>
          </reference>
        </references>
      </pivotArea>
    </format>
    <format dxfId="2662">
      <pivotArea dataOnly="0" labelOnly="1" fieldPosition="0">
        <references count="4">
          <reference field="1" count="1" selected="0">
            <x v="98"/>
          </reference>
          <reference field="7" count="1" selected="0">
            <x v="1534"/>
          </reference>
          <reference field="8" count="1">
            <x v="1692"/>
          </reference>
          <reference field="12" count="1" selected="0">
            <x v="2"/>
          </reference>
        </references>
      </pivotArea>
    </format>
    <format dxfId="2661">
      <pivotArea dataOnly="0" labelOnly="1" fieldPosition="0">
        <references count="4">
          <reference field="1" count="1" selected="0">
            <x v="98"/>
          </reference>
          <reference field="7" count="1" selected="0">
            <x v="1535"/>
          </reference>
          <reference field="8" count="1">
            <x v="1693"/>
          </reference>
          <reference field="12" count="1" selected="0">
            <x v="3"/>
          </reference>
        </references>
      </pivotArea>
    </format>
    <format dxfId="2660">
      <pivotArea dataOnly="0" labelOnly="1" fieldPosition="0">
        <references count="4">
          <reference field="1" count="1" selected="0">
            <x v="98"/>
          </reference>
          <reference field="7" count="1" selected="0">
            <x v="1536"/>
          </reference>
          <reference field="8" count="1">
            <x v="1694"/>
          </reference>
          <reference field="12" count="1" selected="0">
            <x v="4"/>
          </reference>
        </references>
      </pivotArea>
    </format>
    <format dxfId="2659">
      <pivotArea dataOnly="0" labelOnly="1" fieldPosition="0">
        <references count="4">
          <reference field="1" count="1" selected="0">
            <x v="98"/>
          </reference>
          <reference field="7" count="1" selected="0">
            <x v="1537"/>
          </reference>
          <reference field="8" count="1">
            <x v="1695"/>
          </reference>
          <reference field="12" count="1" selected="0">
            <x v="5"/>
          </reference>
        </references>
      </pivotArea>
    </format>
    <format dxfId="2658">
      <pivotArea dataOnly="0" labelOnly="1" fieldPosition="0">
        <references count="4">
          <reference field="1" count="1" selected="0">
            <x v="98"/>
          </reference>
          <reference field="7" count="1" selected="0">
            <x v="1538"/>
          </reference>
          <reference field="8" count="1">
            <x v="1696"/>
          </reference>
          <reference field="12" count="1" selected="0">
            <x v="6"/>
          </reference>
        </references>
      </pivotArea>
    </format>
    <format dxfId="2657">
      <pivotArea dataOnly="0" labelOnly="1" fieldPosition="0">
        <references count="4">
          <reference field="1" count="1" selected="0">
            <x v="98"/>
          </reference>
          <reference field="7" count="1" selected="0">
            <x v="1539"/>
          </reference>
          <reference field="8" count="1">
            <x v="1697"/>
          </reference>
          <reference field="12" count="1" selected="0">
            <x v="7"/>
          </reference>
        </references>
      </pivotArea>
    </format>
    <format dxfId="2656">
      <pivotArea dataOnly="0" labelOnly="1" fieldPosition="0">
        <references count="4">
          <reference field="1" count="1" selected="0">
            <x v="98"/>
          </reference>
          <reference field="7" count="1" selected="0">
            <x v="1540"/>
          </reference>
          <reference field="8" count="1">
            <x v="1698"/>
          </reference>
          <reference field="12" count="1" selected="0">
            <x v="8"/>
          </reference>
        </references>
      </pivotArea>
    </format>
    <format dxfId="2655">
      <pivotArea dataOnly="0" labelOnly="1" fieldPosition="0">
        <references count="4">
          <reference field="1" count="1" selected="0">
            <x v="98"/>
          </reference>
          <reference field="7" count="1" selected="0">
            <x v="1541"/>
          </reference>
          <reference field="8" count="1">
            <x v="1699"/>
          </reference>
          <reference field="12" count="1" selected="0">
            <x v="9"/>
          </reference>
        </references>
      </pivotArea>
    </format>
    <format dxfId="2654">
      <pivotArea dataOnly="0" labelOnly="1" fieldPosition="0">
        <references count="4">
          <reference field="1" count="1" selected="0">
            <x v="98"/>
          </reference>
          <reference field="7" count="1" selected="0">
            <x v="1532"/>
          </reference>
          <reference field="8" count="1">
            <x v="1700"/>
          </reference>
          <reference field="12" count="1" selected="0">
            <x v="10"/>
          </reference>
        </references>
      </pivotArea>
    </format>
    <format dxfId="2653">
      <pivotArea dataOnly="0" labelOnly="1" fieldPosition="0">
        <references count="4">
          <reference field="1" count="1" selected="0">
            <x v="98"/>
          </reference>
          <reference field="7" count="1" selected="0">
            <x v="1542"/>
          </reference>
          <reference field="8" count="1">
            <x v="1701"/>
          </reference>
          <reference field="12" count="1" selected="0">
            <x v="11"/>
          </reference>
        </references>
      </pivotArea>
    </format>
    <format dxfId="2652">
      <pivotArea dataOnly="0" labelOnly="1" fieldPosition="0">
        <references count="4">
          <reference field="1" count="1" selected="0">
            <x v="98"/>
          </reference>
          <reference field="7" count="1" selected="0">
            <x v="1543"/>
          </reference>
          <reference field="8" count="1">
            <x v="1702"/>
          </reference>
          <reference field="12" count="1" selected="0">
            <x v="12"/>
          </reference>
        </references>
      </pivotArea>
    </format>
    <format dxfId="2651">
      <pivotArea dataOnly="0" labelOnly="1" fieldPosition="0">
        <references count="4">
          <reference field="1" count="1" selected="0">
            <x v="98"/>
          </reference>
          <reference field="7" count="1" selected="0">
            <x v="1544"/>
          </reference>
          <reference field="8" count="1">
            <x v="1703"/>
          </reference>
          <reference field="12" count="1" selected="0">
            <x v="13"/>
          </reference>
        </references>
      </pivotArea>
    </format>
    <format dxfId="2650">
      <pivotArea dataOnly="0" labelOnly="1" fieldPosition="0">
        <references count="4">
          <reference field="1" count="1" selected="0">
            <x v="98"/>
          </reference>
          <reference field="7" count="1" selected="0">
            <x v="1545"/>
          </reference>
          <reference field="8" count="1">
            <x v="1704"/>
          </reference>
          <reference field="12" count="1" selected="0">
            <x v="14"/>
          </reference>
        </references>
      </pivotArea>
    </format>
    <format dxfId="2649">
      <pivotArea dataOnly="0" labelOnly="1" fieldPosition="0">
        <references count="4">
          <reference field="1" count="1" selected="0">
            <x v="98"/>
          </reference>
          <reference field="7" count="1" selected="0">
            <x v="1546"/>
          </reference>
          <reference field="8" count="1">
            <x v="1705"/>
          </reference>
          <reference field="12" count="1" selected="0">
            <x v="15"/>
          </reference>
        </references>
      </pivotArea>
    </format>
    <format dxfId="2648">
      <pivotArea dataOnly="0" labelOnly="1" fieldPosition="0">
        <references count="4">
          <reference field="1" count="1" selected="0">
            <x v="98"/>
          </reference>
          <reference field="7" count="1" selected="0">
            <x v="1547"/>
          </reference>
          <reference field="8" count="1">
            <x v="1706"/>
          </reference>
          <reference field="12" count="1" selected="0">
            <x v="16"/>
          </reference>
        </references>
      </pivotArea>
    </format>
    <format dxfId="2647">
      <pivotArea dataOnly="0" labelOnly="1" fieldPosition="0">
        <references count="4">
          <reference field="1" count="1" selected="0">
            <x v="98"/>
          </reference>
          <reference field="7" count="1" selected="0">
            <x v="1548"/>
          </reference>
          <reference field="8" count="1">
            <x v="1707"/>
          </reference>
          <reference field="12" count="1" selected="0">
            <x v="17"/>
          </reference>
        </references>
      </pivotArea>
    </format>
    <format dxfId="2646">
      <pivotArea dataOnly="0" labelOnly="1" fieldPosition="0">
        <references count="4">
          <reference field="1" count="1" selected="0">
            <x v="98"/>
          </reference>
          <reference field="7" count="1" selected="0">
            <x v="1549"/>
          </reference>
          <reference field="8" count="1">
            <x v="1708"/>
          </reference>
          <reference field="12" count="1" selected="0">
            <x v="18"/>
          </reference>
        </references>
      </pivotArea>
    </format>
    <format dxfId="2645">
      <pivotArea dataOnly="0" labelOnly="1" fieldPosition="0">
        <references count="4">
          <reference field="1" count="1" selected="0">
            <x v="98"/>
          </reference>
          <reference field="7" count="1" selected="0">
            <x v="1550"/>
          </reference>
          <reference field="8" count="1">
            <x v="1709"/>
          </reference>
          <reference field="12" count="1" selected="0">
            <x v="19"/>
          </reference>
        </references>
      </pivotArea>
    </format>
    <format dxfId="2644">
      <pivotArea dataOnly="0" labelOnly="1" fieldPosition="0">
        <references count="4">
          <reference field="1" count="1" selected="0">
            <x v="98"/>
          </reference>
          <reference field="7" count="1" selected="0">
            <x v="1551"/>
          </reference>
          <reference field="8" count="1">
            <x v="1710"/>
          </reference>
          <reference field="12" count="1" selected="0">
            <x v="20"/>
          </reference>
        </references>
      </pivotArea>
    </format>
    <format dxfId="2643">
      <pivotArea dataOnly="0" labelOnly="1" fieldPosition="0">
        <references count="4">
          <reference field="1" count="1" selected="0">
            <x v="98"/>
          </reference>
          <reference field="7" count="1" selected="0">
            <x v="1552"/>
          </reference>
          <reference field="8" count="1">
            <x v="1711"/>
          </reference>
          <reference field="12" count="1" selected="0">
            <x v="21"/>
          </reference>
        </references>
      </pivotArea>
    </format>
    <format dxfId="2642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641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640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639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638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637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636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635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634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633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632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631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630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629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628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627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626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625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624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623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622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621">
      <pivotArea dataOnly="0" labelOnly="1" fieldPosition="0">
        <references count="4">
          <reference field="1" count="1" selected="0">
            <x v="9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620">
      <pivotArea dataOnly="0" labelOnly="1" fieldPosition="0">
        <references count="4">
          <reference field="1" count="1" selected="0">
            <x v="100"/>
          </reference>
          <reference field="7" count="1" selected="0">
            <x v="3398"/>
          </reference>
          <reference field="8" count="1">
            <x v="74"/>
          </reference>
          <reference field="12" count="1" selected="0">
            <x v="0"/>
          </reference>
        </references>
      </pivotArea>
    </format>
    <format dxfId="2619">
      <pivotArea dataOnly="0" labelOnly="1" fieldPosition="0">
        <references count="4">
          <reference field="1" count="1" selected="0">
            <x v="100"/>
          </reference>
          <reference field="7" count="1" selected="0">
            <x v="1553"/>
          </reference>
          <reference field="8" count="1">
            <x v="1712"/>
          </reference>
          <reference field="12" count="1" selected="0">
            <x v="1"/>
          </reference>
        </references>
      </pivotArea>
    </format>
    <format dxfId="2618">
      <pivotArea dataOnly="0" labelOnly="1" fieldPosition="0">
        <references count="4">
          <reference field="1" count="1" selected="0">
            <x v="100"/>
          </reference>
          <reference field="7" count="1" selected="0">
            <x v="1554"/>
          </reference>
          <reference field="8" count="1">
            <x v="1713"/>
          </reference>
          <reference field="12" count="1" selected="0">
            <x v="2"/>
          </reference>
        </references>
      </pivotArea>
    </format>
    <format dxfId="2617">
      <pivotArea dataOnly="0" labelOnly="1" fieldPosition="0">
        <references count="4">
          <reference field="1" count="1" selected="0">
            <x v="100"/>
          </reference>
          <reference field="7" count="1" selected="0">
            <x v="1555"/>
          </reference>
          <reference field="8" count="1">
            <x v="1714"/>
          </reference>
          <reference field="12" count="1" selected="0">
            <x v="3"/>
          </reference>
        </references>
      </pivotArea>
    </format>
    <format dxfId="2616">
      <pivotArea dataOnly="0" labelOnly="1" fieldPosition="0">
        <references count="4">
          <reference field="1" count="1" selected="0">
            <x v="100"/>
          </reference>
          <reference field="7" count="1" selected="0">
            <x v="1556"/>
          </reference>
          <reference field="8" count="1">
            <x v="1715"/>
          </reference>
          <reference field="12" count="1" selected="0">
            <x v="4"/>
          </reference>
        </references>
      </pivotArea>
    </format>
    <format dxfId="2615">
      <pivotArea dataOnly="0" labelOnly="1" fieldPosition="0">
        <references count="4">
          <reference field="1" count="1" selected="0">
            <x v="100"/>
          </reference>
          <reference field="7" count="1" selected="0">
            <x v="1557"/>
          </reference>
          <reference field="8" count="1">
            <x v="1716"/>
          </reference>
          <reference field="12" count="1" selected="0">
            <x v="5"/>
          </reference>
        </references>
      </pivotArea>
    </format>
    <format dxfId="2614">
      <pivotArea dataOnly="0" labelOnly="1" fieldPosition="0">
        <references count="4">
          <reference field="1" count="1" selected="0">
            <x v="100"/>
          </reference>
          <reference field="7" count="1" selected="0">
            <x v="1558"/>
          </reference>
          <reference field="8" count="1">
            <x v="1717"/>
          </reference>
          <reference field="12" count="1" selected="0">
            <x v="6"/>
          </reference>
        </references>
      </pivotArea>
    </format>
    <format dxfId="2613">
      <pivotArea dataOnly="0" labelOnly="1" fieldPosition="0">
        <references count="4">
          <reference field="1" count="1" selected="0">
            <x v="100"/>
          </reference>
          <reference field="7" count="1" selected="0">
            <x v="1559"/>
          </reference>
          <reference field="8" count="1">
            <x v="1718"/>
          </reference>
          <reference field="12" count="1" selected="0">
            <x v="7"/>
          </reference>
        </references>
      </pivotArea>
    </format>
    <format dxfId="2612">
      <pivotArea dataOnly="0" labelOnly="1" fieldPosition="0">
        <references count="4">
          <reference field="1" count="1" selected="0">
            <x v="100"/>
          </reference>
          <reference field="7" count="1" selected="0">
            <x v="1560"/>
          </reference>
          <reference field="8" count="1">
            <x v="1719"/>
          </reference>
          <reference field="12" count="1" selected="0">
            <x v="8"/>
          </reference>
        </references>
      </pivotArea>
    </format>
    <format dxfId="2611">
      <pivotArea dataOnly="0" labelOnly="1" fieldPosition="0">
        <references count="4">
          <reference field="1" count="1" selected="0">
            <x v="100"/>
          </reference>
          <reference field="7" count="1" selected="0">
            <x v="1561"/>
          </reference>
          <reference field="8" count="1">
            <x v="1720"/>
          </reference>
          <reference field="12" count="1" selected="0">
            <x v="9"/>
          </reference>
        </references>
      </pivotArea>
    </format>
    <format dxfId="2610">
      <pivotArea dataOnly="0" labelOnly="1" fieldPosition="0">
        <references count="4">
          <reference field="1" count="1" selected="0">
            <x v="100"/>
          </reference>
          <reference field="7" count="1" selected="0">
            <x v="1562"/>
          </reference>
          <reference field="8" count="1">
            <x v="1721"/>
          </reference>
          <reference field="12" count="1" selected="0">
            <x v="10"/>
          </reference>
        </references>
      </pivotArea>
    </format>
    <format dxfId="2609">
      <pivotArea dataOnly="0" labelOnly="1" fieldPosition="0">
        <references count="4">
          <reference field="1" count="1" selected="0">
            <x v="100"/>
          </reference>
          <reference field="7" count="1" selected="0">
            <x v="1563"/>
          </reference>
          <reference field="8" count="1">
            <x v="1722"/>
          </reference>
          <reference field="12" count="1" selected="0">
            <x v="11"/>
          </reference>
        </references>
      </pivotArea>
    </format>
    <format dxfId="2608">
      <pivotArea dataOnly="0" labelOnly="1" fieldPosition="0">
        <references count="4">
          <reference field="1" count="1" selected="0">
            <x v="100"/>
          </reference>
          <reference field="7" count="1" selected="0">
            <x v="1564"/>
          </reference>
          <reference field="8" count="1">
            <x v="1723"/>
          </reference>
          <reference field="12" count="1" selected="0">
            <x v="12"/>
          </reference>
        </references>
      </pivotArea>
    </format>
    <format dxfId="2607">
      <pivotArea dataOnly="0" labelOnly="1" fieldPosition="0">
        <references count="4">
          <reference field="1" count="1" selected="0">
            <x v="100"/>
          </reference>
          <reference field="7" count="1" selected="0">
            <x v="1565"/>
          </reference>
          <reference field="8" count="1">
            <x v="1724"/>
          </reference>
          <reference field="12" count="1" selected="0">
            <x v="13"/>
          </reference>
        </references>
      </pivotArea>
    </format>
    <format dxfId="2606">
      <pivotArea dataOnly="0" labelOnly="1" fieldPosition="0">
        <references count="4">
          <reference field="1" count="1" selected="0">
            <x v="100"/>
          </reference>
          <reference field="7" count="1" selected="0">
            <x v="1566"/>
          </reference>
          <reference field="8" count="1">
            <x v="1725"/>
          </reference>
          <reference field="12" count="1" selected="0">
            <x v="14"/>
          </reference>
        </references>
      </pivotArea>
    </format>
    <format dxfId="2605">
      <pivotArea dataOnly="0" labelOnly="1" fieldPosition="0">
        <references count="4">
          <reference field="1" count="1" selected="0">
            <x v="100"/>
          </reference>
          <reference field="7" count="1" selected="0">
            <x v="1567"/>
          </reference>
          <reference field="8" count="1">
            <x v="1726"/>
          </reference>
          <reference field="12" count="1" selected="0">
            <x v="15"/>
          </reference>
        </references>
      </pivotArea>
    </format>
    <format dxfId="2604">
      <pivotArea dataOnly="0" labelOnly="1" fieldPosition="0">
        <references count="4">
          <reference field="1" count="1" selected="0">
            <x v="100"/>
          </reference>
          <reference field="7" count="1" selected="0">
            <x v="1568"/>
          </reference>
          <reference field="8" count="1">
            <x v="1727"/>
          </reference>
          <reference field="12" count="1" selected="0">
            <x v="16"/>
          </reference>
        </references>
      </pivotArea>
    </format>
    <format dxfId="2603">
      <pivotArea dataOnly="0" labelOnly="1" fieldPosition="0">
        <references count="4">
          <reference field="1" count="1" selected="0">
            <x v="100"/>
          </reference>
          <reference field="7" count="1" selected="0">
            <x v="1569"/>
          </reference>
          <reference field="8" count="1">
            <x v="1728"/>
          </reference>
          <reference field="12" count="1" selected="0">
            <x v="17"/>
          </reference>
        </references>
      </pivotArea>
    </format>
    <format dxfId="2602">
      <pivotArea dataOnly="0" labelOnly="1" fieldPosition="0">
        <references count="4">
          <reference field="1" count="1" selected="0">
            <x v="100"/>
          </reference>
          <reference field="7" count="1" selected="0">
            <x v="1570"/>
          </reference>
          <reference field="8" count="1">
            <x v="1729"/>
          </reference>
          <reference field="12" count="1" selected="0">
            <x v="18"/>
          </reference>
        </references>
      </pivotArea>
    </format>
    <format dxfId="2601">
      <pivotArea dataOnly="0" labelOnly="1" fieldPosition="0">
        <references count="4">
          <reference field="1" count="1" selected="0">
            <x v="100"/>
          </reference>
          <reference field="7" count="1" selected="0">
            <x v="1571"/>
          </reference>
          <reference field="8" count="1">
            <x v="1730"/>
          </reference>
          <reference field="12" count="1" selected="0">
            <x v="19"/>
          </reference>
        </references>
      </pivotArea>
    </format>
    <format dxfId="2600">
      <pivotArea dataOnly="0" labelOnly="1" fieldPosition="0">
        <references count="4">
          <reference field="1" count="1" selected="0">
            <x v="100"/>
          </reference>
          <reference field="7" count="1" selected="0">
            <x v="1572"/>
          </reference>
          <reference field="8" count="1">
            <x v="1731"/>
          </reference>
          <reference field="12" count="1" selected="0">
            <x v="20"/>
          </reference>
        </references>
      </pivotArea>
    </format>
    <format dxfId="2599">
      <pivotArea dataOnly="0" labelOnly="1" fieldPosition="0">
        <references count="4">
          <reference field="1" count="1" selected="0">
            <x v="100"/>
          </reference>
          <reference field="7" count="1" selected="0">
            <x v="1573"/>
          </reference>
          <reference field="8" count="1">
            <x v="1732"/>
          </reference>
          <reference field="12" count="1" selected="0">
            <x v="21"/>
          </reference>
        </references>
      </pivotArea>
    </format>
    <format dxfId="2598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597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596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595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594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593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592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591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590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589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588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587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586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585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584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583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582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581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580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579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578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577">
      <pivotArea dataOnly="0" labelOnly="1" fieldPosition="0">
        <references count="4">
          <reference field="1" count="1" selected="0">
            <x v="10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576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575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574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573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572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571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570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569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568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567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566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565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564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563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562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561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560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559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558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557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556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555">
      <pivotArea dataOnly="0" labelOnly="1" fieldPosition="0">
        <references count="4">
          <reference field="1" count="1" selected="0">
            <x v="10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554">
      <pivotArea dataOnly="0" labelOnly="1" fieldPosition="0">
        <references count="4">
          <reference field="1" count="1" selected="0">
            <x v="103"/>
          </reference>
          <reference field="7" count="1" selected="0">
            <x v="3399"/>
          </reference>
          <reference field="8" count="1">
            <x v="75"/>
          </reference>
          <reference field="12" count="1" selected="0">
            <x v="0"/>
          </reference>
        </references>
      </pivotArea>
    </format>
    <format dxfId="2553">
      <pivotArea dataOnly="0" labelOnly="1" fieldPosition="0">
        <references count="4">
          <reference field="1" count="1" selected="0">
            <x v="103"/>
          </reference>
          <reference field="7" count="1" selected="0">
            <x v="1574"/>
          </reference>
          <reference field="8" count="1">
            <x v="1733"/>
          </reference>
          <reference field="12" count="1" selected="0">
            <x v="1"/>
          </reference>
        </references>
      </pivotArea>
    </format>
    <format dxfId="2552">
      <pivotArea dataOnly="0" labelOnly="1" fieldPosition="0">
        <references count="4">
          <reference field="1" count="1" selected="0">
            <x v="103"/>
          </reference>
          <reference field="7" count="1" selected="0">
            <x v="1575"/>
          </reference>
          <reference field="8" count="1">
            <x v="1734"/>
          </reference>
          <reference field="12" count="1" selected="0">
            <x v="2"/>
          </reference>
        </references>
      </pivotArea>
    </format>
    <format dxfId="2551">
      <pivotArea dataOnly="0" labelOnly="1" fieldPosition="0">
        <references count="4">
          <reference field="1" count="1" selected="0">
            <x v="103"/>
          </reference>
          <reference field="7" count="1" selected="0">
            <x v="1576"/>
          </reference>
          <reference field="8" count="1">
            <x v="1735"/>
          </reference>
          <reference field="12" count="1" selected="0">
            <x v="3"/>
          </reference>
        </references>
      </pivotArea>
    </format>
    <format dxfId="2550">
      <pivotArea dataOnly="0" labelOnly="1" fieldPosition="0">
        <references count="4">
          <reference field="1" count="1" selected="0">
            <x v="103"/>
          </reference>
          <reference field="7" count="1" selected="0">
            <x v="1577"/>
          </reference>
          <reference field="8" count="1">
            <x v="1736"/>
          </reference>
          <reference field="12" count="1" selected="0">
            <x v="4"/>
          </reference>
        </references>
      </pivotArea>
    </format>
    <format dxfId="2549">
      <pivotArea dataOnly="0" labelOnly="1" fieldPosition="0">
        <references count="4">
          <reference field="1" count="1" selected="0">
            <x v="103"/>
          </reference>
          <reference field="7" count="1" selected="0">
            <x v="1578"/>
          </reference>
          <reference field="8" count="1">
            <x v="1737"/>
          </reference>
          <reference field="12" count="1" selected="0">
            <x v="5"/>
          </reference>
        </references>
      </pivotArea>
    </format>
    <format dxfId="2548">
      <pivotArea dataOnly="0" labelOnly="1" fieldPosition="0">
        <references count="4">
          <reference field="1" count="1" selected="0">
            <x v="103"/>
          </reference>
          <reference field="7" count="1" selected="0">
            <x v="1579"/>
          </reference>
          <reference field="8" count="1">
            <x v="1738"/>
          </reference>
          <reference field="12" count="1" selected="0">
            <x v="6"/>
          </reference>
        </references>
      </pivotArea>
    </format>
    <format dxfId="2547">
      <pivotArea dataOnly="0" labelOnly="1" fieldPosition="0">
        <references count="4">
          <reference field="1" count="1" selected="0">
            <x v="103"/>
          </reference>
          <reference field="7" count="1" selected="0">
            <x v="1580"/>
          </reference>
          <reference field="8" count="1">
            <x v="1739"/>
          </reference>
          <reference field="12" count="1" selected="0">
            <x v="7"/>
          </reference>
        </references>
      </pivotArea>
    </format>
    <format dxfId="2546">
      <pivotArea dataOnly="0" labelOnly="1" fieldPosition="0">
        <references count="4">
          <reference field="1" count="1" selected="0">
            <x v="103"/>
          </reference>
          <reference field="7" count="1" selected="0">
            <x v="1581"/>
          </reference>
          <reference field="8" count="1">
            <x v="1740"/>
          </reference>
          <reference field="12" count="1" selected="0">
            <x v="8"/>
          </reference>
        </references>
      </pivotArea>
    </format>
    <format dxfId="2545">
      <pivotArea dataOnly="0" labelOnly="1" fieldPosition="0">
        <references count="4">
          <reference field="1" count="1" selected="0">
            <x v="103"/>
          </reference>
          <reference field="7" count="1" selected="0">
            <x v="1582"/>
          </reference>
          <reference field="8" count="1">
            <x v="1741"/>
          </reference>
          <reference field="12" count="1" selected="0">
            <x v="9"/>
          </reference>
        </references>
      </pivotArea>
    </format>
    <format dxfId="2544">
      <pivotArea dataOnly="0" labelOnly="1" fieldPosition="0">
        <references count="4">
          <reference field="1" count="1" selected="0">
            <x v="103"/>
          </reference>
          <reference field="7" count="1" selected="0">
            <x v="1583"/>
          </reference>
          <reference field="8" count="1">
            <x v="1742"/>
          </reference>
          <reference field="12" count="1" selected="0">
            <x v="10"/>
          </reference>
        </references>
      </pivotArea>
    </format>
    <format dxfId="2543">
      <pivotArea dataOnly="0" labelOnly="1" fieldPosition="0">
        <references count="4">
          <reference field="1" count="1" selected="0">
            <x v="103"/>
          </reference>
          <reference field="7" count="1" selected="0">
            <x v="1584"/>
          </reference>
          <reference field="8" count="1">
            <x v="1743"/>
          </reference>
          <reference field="12" count="1" selected="0">
            <x v="11"/>
          </reference>
        </references>
      </pivotArea>
    </format>
    <format dxfId="2542">
      <pivotArea dataOnly="0" labelOnly="1" fieldPosition="0">
        <references count="4">
          <reference field="1" count="1" selected="0">
            <x v="103"/>
          </reference>
          <reference field="7" count="1" selected="0">
            <x v="1585"/>
          </reference>
          <reference field="8" count="1">
            <x v="1744"/>
          </reference>
          <reference field="12" count="1" selected="0">
            <x v="12"/>
          </reference>
        </references>
      </pivotArea>
    </format>
    <format dxfId="2541">
      <pivotArea dataOnly="0" labelOnly="1" fieldPosition="0">
        <references count="4">
          <reference field="1" count="1" selected="0">
            <x v="103"/>
          </reference>
          <reference field="7" count="1" selected="0">
            <x v="1586"/>
          </reference>
          <reference field="8" count="1">
            <x v="1745"/>
          </reference>
          <reference field="12" count="1" selected="0">
            <x v="13"/>
          </reference>
        </references>
      </pivotArea>
    </format>
    <format dxfId="2540">
      <pivotArea dataOnly="0" labelOnly="1" fieldPosition="0">
        <references count="4">
          <reference field="1" count="1" selected="0">
            <x v="103"/>
          </reference>
          <reference field="7" count="1" selected="0">
            <x v="1587"/>
          </reference>
          <reference field="8" count="1">
            <x v="1746"/>
          </reference>
          <reference field="12" count="1" selected="0">
            <x v="14"/>
          </reference>
        </references>
      </pivotArea>
    </format>
    <format dxfId="2539">
      <pivotArea dataOnly="0" labelOnly="1" fieldPosition="0">
        <references count="4">
          <reference field="1" count="1" selected="0">
            <x v="103"/>
          </reference>
          <reference field="7" count="1" selected="0">
            <x v="1588"/>
          </reference>
          <reference field="8" count="1">
            <x v="1747"/>
          </reference>
          <reference field="12" count="1" selected="0">
            <x v="15"/>
          </reference>
        </references>
      </pivotArea>
    </format>
    <format dxfId="2538">
      <pivotArea dataOnly="0" labelOnly="1" fieldPosition="0">
        <references count="4">
          <reference field="1" count="1" selected="0">
            <x v="103"/>
          </reference>
          <reference field="7" count="1" selected="0">
            <x v="1589"/>
          </reference>
          <reference field="8" count="1">
            <x v="1748"/>
          </reference>
          <reference field="12" count="1" selected="0">
            <x v="16"/>
          </reference>
        </references>
      </pivotArea>
    </format>
    <format dxfId="2537">
      <pivotArea dataOnly="0" labelOnly="1" fieldPosition="0">
        <references count="4">
          <reference field="1" count="1" selected="0">
            <x v="103"/>
          </reference>
          <reference field="7" count="1" selected="0">
            <x v="1590"/>
          </reference>
          <reference field="8" count="1">
            <x v="1749"/>
          </reference>
          <reference field="12" count="1" selected="0">
            <x v="17"/>
          </reference>
        </references>
      </pivotArea>
    </format>
    <format dxfId="2536">
      <pivotArea dataOnly="0" labelOnly="1" fieldPosition="0">
        <references count="4">
          <reference field="1" count="1" selected="0">
            <x v="103"/>
          </reference>
          <reference field="7" count="1" selected="0">
            <x v="1591"/>
          </reference>
          <reference field="8" count="1">
            <x v="1750"/>
          </reference>
          <reference field="12" count="1" selected="0">
            <x v="18"/>
          </reference>
        </references>
      </pivotArea>
    </format>
    <format dxfId="2535">
      <pivotArea dataOnly="0" labelOnly="1" fieldPosition="0">
        <references count="4">
          <reference field="1" count="1" selected="0">
            <x v="103"/>
          </reference>
          <reference field="7" count="1" selected="0">
            <x v="1592"/>
          </reference>
          <reference field="8" count="1">
            <x v="1751"/>
          </reference>
          <reference field="12" count="1" selected="0">
            <x v="19"/>
          </reference>
        </references>
      </pivotArea>
    </format>
    <format dxfId="2534">
      <pivotArea dataOnly="0" labelOnly="1" fieldPosition="0">
        <references count="4">
          <reference field="1" count="1" selected="0">
            <x v="103"/>
          </reference>
          <reference field="7" count="1" selected="0">
            <x v="1593"/>
          </reference>
          <reference field="8" count="1">
            <x v="1752"/>
          </reference>
          <reference field="12" count="1" selected="0">
            <x v="20"/>
          </reference>
        </references>
      </pivotArea>
    </format>
    <format dxfId="2533">
      <pivotArea dataOnly="0" labelOnly="1" fieldPosition="0">
        <references count="4">
          <reference field="1" count="1" selected="0">
            <x v="103"/>
          </reference>
          <reference field="7" count="1" selected="0">
            <x v="1594"/>
          </reference>
          <reference field="8" count="1">
            <x v="1753"/>
          </reference>
          <reference field="12" count="1" selected="0">
            <x v="21"/>
          </reference>
        </references>
      </pivotArea>
    </format>
    <format dxfId="2532">
      <pivotArea dataOnly="0" labelOnly="1" fieldPosition="0">
        <references count="4">
          <reference field="1" count="1" selected="0">
            <x v="104"/>
          </reference>
          <reference field="7" count="1" selected="0">
            <x v="3400"/>
          </reference>
          <reference field="8" count="1">
            <x v="76"/>
          </reference>
          <reference field="12" count="1" selected="0">
            <x v="0"/>
          </reference>
        </references>
      </pivotArea>
    </format>
    <format dxfId="2531">
      <pivotArea dataOnly="0" labelOnly="1" fieldPosition="0">
        <references count="4">
          <reference field="1" count="1" selected="0">
            <x v="104"/>
          </reference>
          <reference field="7" count="1" selected="0">
            <x v="1595"/>
          </reference>
          <reference field="8" count="1">
            <x v="1754"/>
          </reference>
          <reference field="12" count="1" selected="0">
            <x v="1"/>
          </reference>
        </references>
      </pivotArea>
    </format>
    <format dxfId="2530">
      <pivotArea dataOnly="0" labelOnly="1" fieldPosition="0">
        <references count="4">
          <reference field="1" count="1" selected="0">
            <x v="104"/>
          </reference>
          <reference field="7" count="1" selected="0">
            <x v="1596"/>
          </reference>
          <reference field="8" count="1">
            <x v="1755"/>
          </reference>
          <reference field="12" count="1" selected="0">
            <x v="2"/>
          </reference>
        </references>
      </pivotArea>
    </format>
    <format dxfId="2529">
      <pivotArea dataOnly="0" labelOnly="1" fieldPosition="0">
        <references count="4">
          <reference field="1" count="1" selected="0">
            <x v="104"/>
          </reference>
          <reference field="7" count="1" selected="0">
            <x v="1597"/>
          </reference>
          <reference field="8" count="1">
            <x v="1756"/>
          </reference>
          <reference field="12" count="1" selected="0">
            <x v="3"/>
          </reference>
        </references>
      </pivotArea>
    </format>
    <format dxfId="2528">
      <pivotArea dataOnly="0" labelOnly="1" fieldPosition="0">
        <references count="4">
          <reference field="1" count="1" selected="0">
            <x v="104"/>
          </reference>
          <reference field="7" count="1" selected="0">
            <x v="1598"/>
          </reference>
          <reference field="8" count="1">
            <x v="1757"/>
          </reference>
          <reference field="12" count="1" selected="0">
            <x v="4"/>
          </reference>
        </references>
      </pivotArea>
    </format>
    <format dxfId="2527">
      <pivotArea dataOnly="0" labelOnly="1" fieldPosition="0">
        <references count="4">
          <reference field="1" count="1" selected="0">
            <x v="104"/>
          </reference>
          <reference field="7" count="1" selected="0">
            <x v="1599"/>
          </reference>
          <reference field="8" count="1">
            <x v="1758"/>
          </reference>
          <reference field="12" count="1" selected="0">
            <x v="5"/>
          </reference>
        </references>
      </pivotArea>
    </format>
    <format dxfId="2526">
      <pivotArea dataOnly="0" labelOnly="1" fieldPosition="0">
        <references count="4">
          <reference field="1" count="1" selected="0">
            <x v="104"/>
          </reference>
          <reference field="7" count="1" selected="0">
            <x v="1600"/>
          </reference>
          <reference field="8" count="1">
            <x v="1759"/>
          </reference>
          <reference field="12" count="1" selected="0">
            <x v="6"/>
          </reference>
        </references>
      </pivotArea>
    </format>
    <format dxfId="2525">
      <pivotArea dataOnly="0" labelOnly="1" fieldPosition="0">
        <references count="4">
          <reference field="1" count="1" selected="0">
            <x v="104"/>
          </reference>
          <reference field="7" count="1" selected="0">
            <x v="1601"/>
          </reference>
          <reference field="8" count="1">
            <x v="1760"/>
          </reference>
          <reference field="12" count="1" selected="0">
            <x v="7"/>
          </reference>
        </references>
      </pivotArea>
    </format>
    <format dxfId="2524">
      <pivotArea dataOnly="0" labelOnly="1" fieldPosition="0">
        <references count="4">
          <reference field="1" count="1" selected="0">
            <x v="104"/>
          </reference>
          <reference field="7" count="1" selected="0">
            <x v="1602"/>
          </reference>
          <reference field="8" count="1">
            <x v="1761"/>
          </reference>
          <reference field="12" count="1" selected="0">
            <x v="8"/>
          </reference>
        </references>
      </pivotArea>
    </format>
    <format dxfId="2523">
      <pivotArea dataOnly="0" labelOnly="1" fieldPosition="0">
        <references count="4">
          <reference field="1" count="1" selected="0">
            <x v="104"/>
          </reference>
          <reference field="7" count="1" selected="0">
            <x v="1603"/>
          </reference>
          <reference field="8" count="1">
            <x v="1762"/>
          </reference>
          <reference field="12" count="1" selected="0">
            <x v="9"/>
          </reference>
        </references>
      </pivotArea>
    </format>
    <format dxfId="2522">
      <pivotArea dataOnly="0" labelOnly="1" fieldPosition="0">
        <references count="4">
          <reference field="1" count="1" selected="0">
            <x v="104"/>
          </reference>
          <reference field="7" count="1" selected="0">
            <x v="1604"/>
          </reference>
          <reference field="8" count="1">
            <x v="1763"/>
          </reference>
          <reference field="12" count="1" selected="0">
            <x v="10"/>
          </reference>
        </references>
      </pivotArea>
    </format>
    <format dxfId="2521">
      <pivotArea dataOnly="0" labelOnly="1" fieldPosition="0">
        <references count="4">
          <reference field="1" count="1" selected="0">
            <x v="104"/>
          </reference>
          <reference field="7" count="1" selected="0">
            <x v="1605"/>
          </reference>
          <reference field="8" count="1">
            <x v="1764"/>
          </reference>
          <reference field="12" count="1" selected="0">
            <x v="11"/>
          </reference>
        </references>
      </pivotArea>
    </format>
    <format dxfId="2520">
      <pivotArea dataOnly="0" labelOnly="1" fieldPosition="0">
        <references count="4">
          <reference field="1" count="1" selected="0">
            <x v="104"/>
          </reference>
          <reference field="7" count="1" selected="0">
            <x v="1606"/>
          </reference>
          <reference field="8" count="1">
            <x v="1765"/>
          </reference>
          <reference field="12" count="1" selected="0">
            <x v="12"/>
          </reference>
        </references>
      </pivotArea>
    </format>
    <format dxfId="2519">
      <pivotArea dataOnly="0" labelOnly="1" fieldPosition="0">
        <references count="4">
          <reference field="1" count="1" selected="0">
            <x v="104"/>
          </reference>
          <reference field="7" count="1" selected="0">
            <x v="1607"/>
          </reference>
          <reference field="8" count="1">
            <x v="1766"/>
          </reference>
          <reference field="12" count="1" selected="0">
            <x v="13"/>
          </reference>
        </references>
      </pivotArea>
    </format>
    <format dxfId="2518">
      <pivotArea dataOnly="0" labelOnly="1" fieldPosition="0">
        <references count="4">
          <reference field="1" count="1" selected="0">
            <x v="104"/>
          </reference>
          <reference field="7" count="1" selected="0">
            <x v="1608"/>
          </reference>
          <reference field="8" count="1">
            <x v="1767"/>
          </reference>
          <reference field="12" count="1" selected="0">
            <x v="14"/>
          </reference>
        </references>
      </pivotArea>
    </format>
    <format dxfId="2517">
      <pivotArea dataOnly="0" labelOnly="1" fieldPosition="0">
        <references count="4">
          <reference field="1" count="1" selected="0">
            <x v="104"/>
          </reference>
          <reference field="7" count="1" selected="0">
            <x v="1609"/>
          </reference>
          <reference field="8" count="1">
            <x v="1768"/>
          </reference>
          <reference field="12" count="1" selected="0">
            <x v="15"/>
          </reference>
        </references>
      </pivotArea>
    </format>
    <format dxfId="2516">
      <pivotArea dataOnly="0" labelOnly="1" fieldPosition="0">
        <references count="4">
          <reference field="1" count="1" selected="0">
            <x v="104"/>
          </reference>
          <reference field="7" count="1" selected="0">
            <x v="1610"/>
          </reference>
          <reference field="8" count="1">
            <x v="1769"/>
          </reference>
          <reference field="12" count="1" selected="0">
            <x v="16"/>
          </reference>
        </references>
      </pivotArea>
    </format>
    <format dxfId="2515">
      <pivotArea dataOnly="0" labelOnly="1" fieldPosition="0">
        <references count="4">
          <reference field="1" count="1" selected="0">
            <x v="104"/>
          </reference>
          <reference field="7" count="1" selected="0">
            <x v="1611"/>
          </reference>
          <reference field="8" count="1">
            <x v="1770"/>
          </reference>
          <reference field="12" count="1" selected="0">
            <x v="17"/>
          </reference>
        </references>
      </pivotArea>
    </format>
    <format dxfId="2514">
      <pivotArea dataOnly="0" labelOnly="1" fieldPosition="0">
        <references count="4">
          <reference field="1" count="1" selected="0">
            <x v="104"/>
          </reference>
          <reference field="7" count="1" selected="0">
            <x v="1612"/>
          </reference>
          <reference field="8" count="1">
            <x v="1771"/>
          </reference>
          <reference field="12" count="1" selected="0">
            <x v="18"/>
          </reference>
        </references>
      </pivotArea>
    </format>
    <format dxfId="2513">
      <pivotArea dataOnly="0" labelOnly="1" fieldPosition="0">
        <references count="4">
          <reference field="1" count="1" selected="0">
            <x v="104"/>
          </reference>
          <reference field="7" count="1" selected="0">
            <x v="1613"/>
          </reference>
          <reference field="8" count="1">
            <x v="1772"/>
          </reference>
          <reference field="12" count="1" selected="0">
            <x v="19"/>
          </reference>
        </references>
      </pivotArea>
    </format>
    <format dxfId="2512">
      <pivotArea dataOnly="0" labelOnly="1" fieldPosition="0">
        <references count="4">
          <reference field="1" count="1" selected="0">
            <x v="104"/>
          </reference>
          <reference field="7" count="1" selected="0">
            <x v="1614"/>
          </reference>
          <reference field="8" count="1">
            <x v="1773"/>
          </reference>
          <reference field="12" count="1" selected="0">
            <x v="20"/>
          </reference>
        </references>
      </pivotArea>
    </format>
    <format dxfId="2511">
      <pivotArea dataOnly="0" labelOnly="1" fieldPosition="0">
        <references count="4">
          <reference field="1" count="1" selected="0">
            <x v="104"/>
          </reference>
          <reference field="7" count="1" selected="0">
            <x v="1615"/>
          </reference>
          <reference field="8" count="1">
            <x v="1774"/>
          </reference>
          <reference field="12" count="1" selected="0">
            <x v="21"/>
          </reference>
        </references>
      </pivotArea>
    </format>
    <format dxfId="2510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509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508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507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506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505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504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503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502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501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500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499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498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497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496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495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494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493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492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491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490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489">
      <pivotArea dataOnly="0" labelOnly="1" fieldPosition="0">
        <references count="4">
          <reference field="1" count="1" selected="0">
            <x v="10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488">
      <pivotArea dataOnly="0" labelOnly="1" fieldPosition="0">
        <references count="4">
          <reference field="1" count="1" selected="0">
            <x v="106"/>
          </reference>
          <reference field="7" count="1" selected="0">
            <x v="3401"/>
          </reference>
          <reference field="8" count="1">
            <x v="77"/>
          </reference>
          <reference field="12" count="1" selected="0">
            <x v="0"/>
          </reference>
        </references>
      </pivotArea>
    </format>
    <format dxfId="2487">
      <pivotArea dataOnly="0" labelOnly="1" fieldPosition="0">
        <references count="4">
          <reference field="1" count="1" selected="0">
            <x v="106"/>
          </reference>
          <reference field="7" count="1" selected="0">
            <x v="1616"/>
          </reference>
          <reference field="8" count="1">
            <x v="1775"/>
          </reference>
          <reference field="12" count="1" selected="0">
            <x v="1"/>
          </reference>
        </references>
      </pivotArea>
    </format>
    <format dxfId="2486">
      <pivotArea dataOnly="0" labelOnly="1" fieldPosition="0">
        <references count="4">
          <reference field="1" count="1" selected="0">
            <x v="106"/>
          </reference>
          <reference field="7" count="1" selected="0">
            <x v="1617"/>
          </reference>
          <reference field="8" count="1">
            <x v="1776"/>
          </reference>
          <reference field="12" count="1" selected="0">
            <x v="2"/>
          </reference>
        </references>
      </pivotArea>
    </format>
    <format dxfId="2485">
      <pivotArea dataOnly="0" labelOnly="1" fieldPosition="0">
        <references count="4">
          <reference field="1" count="1" selected="0">
            <x v="106"/>
          </reference>
          <reference field="7" count="1" selected="0">
            <x v="1618"/>
          </reference>
          <reference field="8" count="1">
            <x v="1777"/>
          </reference>
          <reference field="12" count="1" selected="0">
            <x v="3"/>
          </reference>
        </references>
      </pivotArea>
    </format>
    <format dxfId="2484">
      <pivotArea dataOnly="0" labelOnly="1" fieldPosition="0">
        <references count="4">
          <reference field="1" count="1" selected="0">
            <x v="106"/>
          </reference>
          <reference field="7" count="1" selected="0">
            <x v="1619"/>
          </reference>
          <reference field="8" count="1">
            <x v="1778"/>
          </reference>
          <reference field="12" count="1" selected="0">
            <x v="4"/>
          </reference>
        </references>
      </pivotArea>
    </format>
    <format dxfId="2483">
      <pivotArea dataOnly="0" labelOnly="1" fieldPosition="0">
        <references count="4">
          <reference field="1" count="1" selected="0">
            <x v="106"/>
          </reference>
          <reference field="7" count="1" selected="0">
            <x v="1620"/>
          </reference>
          <reference field="8" count="1">
            <x v="1779"/>
          </reference>
          <reference field="12" count="1" selected="0">
            <x v="5"/>
          </reference>
        </references>
      </pivotArea>
    </format>
    <format dxfId="2482">
      <pivotArea dataOnly="0" labelOnly="1" fieldPosition="0">
        <references count="4">
          <reference field="1" count="1" selected="0">
            <x v="106"/>
          </reference>
          <reference field="7" count="1" selected="0">
            <x v="1621"/>
          </reference>
          <reference field="8" count="1">
            <x v="1780"/>
          </reference>
          <reference field="12" count="1" selected="0">
            <x v="6"/>
          </reference>
        </references>
      </pivotArea>
    </format>
    <format dxfId="2481">
      <pivotArea dataOnly="0" labelOnly="1" fieldPosition="0">
        <references count="4">
          <reference field="1" count="1" selected="0">
            <x v="106"/>
          </reference>
          <reference field="7" count="1" selected="0">
            <x v="1622"/>
          </reference>
          <reference field="8" count="1">
            <x v="1781"/>
          </reference>
          <reference field="12" count="1" selected="0">
            <x v="7"/>
          </reference>
        </references>
      </pivotArea>
    </format>
    <format dxfId="2480">
      <pivotArea dataOnly="0" labelOnly="1" fieldPosition="0">
        <references count="4">
          <reference field="1" count="1" selected="0">
            <x v="106"/>
          </reference>
          <reference field="7" count="1" selected="0">
            <x v="1623"/>
          </reference>
          <reference field="8" count="1">
            <x v="1782"/>
          </reference>
          <reference field="12" count="1" selected="0">
            <x v="8"/>
          </reference>
        </references>
      </pivotArea>
    </format>
    <format dxfId="2479">
      <pivotArea dataOnly="0" labelOnly="1" fieldPosition="0">
        <references count="4">
          <reference field="1" count="1" selected="0">
            <x v="106"/>
          </reference>
          <reference field="7" count="1" selected="0">
            <x v="1624"/>
          </reference>
          <reference field="8" count="1">
            <x v="1783"/>
          </reference>
          <reference field="12" count="1" selected="0">
            <x v="9"/>
          </reference>
        </references>
      </pivotArea>
    </format>
    <format dxfId="2478">
      <pivotArea dataOnly="0" labelOnly="1" fieldPosition="0">
        <references count="4">
          <reference field="1" count="1" selected="0">
            <x v="106"/>
          </reference>
          <reference field="7" count="1" selected="0">
            <x v="1625"/>
          </reference>
          <reference field="8" count="1">
            <x v="1784"/>
          </reference>
          <reference field="12" count="1" selected="0">
            <x v="10"/>
          </reference>
        </references>
      </pivotArea>
    </format>
    <format dxfId="2477">
      <pivotArea dataOnly="0" labelOnly="1" fieldPosition="0">
        <references count="4">
          <reference field="1" count="1" selected="0">
            <x v="106"/>
          </reference>
          <reference field="7" count="1" selected="0">
            <x v="1626"/>
          </reference>
          <reference field="8" count="1">
            <x v="1785"/>
          </reference>
          <reference field="12" count="1" selected="0">
            <x v="11"/>
          </reference>
        </references>
      </pivotArea>
    </format>
    <format dxfId="2476">
      <pivotArea dataOnly="0" labelOnly="1" fieldPosition="0">
        <references count="4">
          <reference field="1" count="1" selected="0">
            <x v="106"/>
          </reference>
          <reference field="7" count="1" selected="0">
            <x v="1627"/>
          </reference>
          <reference field="8" count="1">
            <x v="1786"/>
          </reference>
          <reference field="12" count="1" selected="0">
            <x v="12"/>
          </reference>
        </references>
      </pivotArea>
    </format>
    <format dxfId="2475">
      <pivotArea dataOnly="0" labelOnly="1" fieldPosition="0">
        <references count="4">
          <reference field="1" count="1" selected="0">
            <x v="106"/>
          </reference>
          <reference field="7" count="1" selected="0">
            <x v="1628"/>
          </reference>
          <reference field="8" count="1">
            <x v="1787"/>
          </reference>
          <reference field="12" count="1" selected="0">
            <x v="13"/>
          </reference>
        </references>
      </pivotArea>
    </format>
    <format dxfId="2474">
      <pivotArea dataOnly="0" labelOnly="1" fieldPosition="0">
        <references count="4">
          <reference field="1" count="1" selected="0">
            <x v="106"/>
          </reference>
          <reference field="7" count="1" selected="0">
            <x v="1629"/>
          </reference>
          <reference field="8" count="1">
            <x v="1788"/>
          </reference>
          <reference field="12" count="1" selected="0">
            <x v="14"/>
          </reference>
        </references>
      </pivotArea>
    </format>
    <format dxfId="2473">
      <pivotArea dataOnly="0" labelOnly="1" fieldPosition="0">
        <references count="4">
          <reference field="1" count="1" selected="0">
            <x v="106"/>
          </reference>
          <reference field="7" count="1" selected="0">
            <x v="1630"/>
          </reference>
          <reference field="8" count="1">
            <x v="1789"/>
          </reference>
          <reference field="12" count="1" selected="0">
            <x v="15"/>
          </reference>
        </references>
      </pivotArea>
    </format>
    <format dxfId="2472">
      <pivotArea dataOnly="0" labelOnly="1" fieldPosition="0">
        <references count="4">
          <reference field="1" count="1" selected="0">
            <x v="106"/>
          </reference>
          <reference field="7" count="1" selected="0">
            <x v="1631"/>
          </reference>
          <reference field="8" count="1">
            <x v="1790"/>
          </reference>
          <reference field="12" count="1" selected="0">
            <x v="16"/>
          </reference>
        </references>
      </pivotArea>
    </format>
    <format dxfId="2471">
      <pivotArea dataOnly="0" labelOnly="1" fieldPosition="0">
        <references count="4">
          <reference field="1" count="1" selected="0">
            <x v="106"/>
          </reference>
          <reference field="7" count="1" selected="0">
            <x v="1632"/>
          </reference>
          <reference field="8" count="1">
            <x v="1791"/>
          </reference>
          <reference field="12" count="1" selected="0">
            <x v="17"/>
          </reference>
        </references>
      </pivotArea>
    </format>
    <format dxfId="2470">
      <pivotArea dataOnly="0" labelOnly="1" fieldPosition="0">
        <references count="4">
          <reference field="1" count="1" selected="0">
            <x v="106"/>
          </reference>
          <reference field="7" count="1" selected="0">
            <x v="1633"/>
          </reference>
          <reference field="8" count="1">
            <x v="1792"/>
          </reference>
          <reference field="12" count="1" selected="0">
            <x v="18"/>
          </reference>
        </references>
      </pivotArea>
    </format>
    <format dxfId="2469">
      <pivotArea dataOnly="0" labelOnly="1" fieldPosition="0">
        <references count="4">
          <reference field="1" count="1" selected="0">
            <x v="106"/>
          </reference>
          <reference field="7" count="1" selected="0">
            <x v="1634"/>
          </reference>
          <reference field="8" count="1">
            <x v="1793"/>
          </reference>
          <reference field="12" count="1" selected="0">
            <x v="19"/>
          </reference>
        </references>
      </pivotArea>
    </format>
    <format dxfId="2468">
      <pivotArea dataOnly="0" labelOnly="1" fieldPosition="0">
        <references count="4">
          <reference field="1" count="1" selected="0">
            <x v="106"/>
          </reference>
          <reference field="7" count="1" selected="0">
            <x v="1635"/>
          </reference>
          <reference field="8" count="1">
            <x v="1794"/>
          </reference>
          <reference field="12" count="1" selected="0">
            <x v="20"/>
          </reference>
        </references>
      </pivotArea>
    </format>
    <format dxfId="2467">
      <pivotArea dataOnly="0" labelOnly="1" fieldPosition="0">
        <references count="4">
          <reference field="1" count="1" selected="0">
            <x v="106"/>
          </reference>
          <reference field="7" count="1" selected="0">
            <x v="1636"/>
          </reference>
          <reference field="8" count="1">
            <x v="1795"/>
          </reference>
          <reference field="12" count="1" selected="0">
            <x v="21"/>
          </reference>
        </references>
      </pivotArea>
    </format>
    <format dxfId="2466">
      <pivotArea dataOnly="0" labelOnly="1" fieldPosition="0">
        <references count="4">
          <reference field="1" count="1" selected="0">
            <x v="107"/>
          </reference>
          <reference field="7" count="1" selected="0">
            <x v="3402"/>
          </reference>
          <reference field="8" count="1">
            <x v="78"/>
          </reference>
          <reference field="12" count="1" selected="0">
            <x v="0"/>
          </reference>
        </references>
      </pivotArea>
    </format>
    <format dxfId="2465">
      <pivotArea dataOnly="0" labelOnly="1" fieldPosition="0">
        <references count="4">
          <reference field="1" count="1" selected="0">
            <x v="107"/>
          </reference>
          <reference field="7" count="1" selected="0">
            <x v="1637"/>
          </reference>
          <reference field="8" count="1">
            <x v="1796"/>
          </reference>
          <reference field="12" count="1" selected="0">
            <x v="1"/>
          </reference>
        </references>
      </pivotArea>
    </format>
    <format dxfId="2464">
      <pivotArea dataOnly="0" labelOnly="1" fieldPosition="0">
        <references count="4">
          <reference field="1" count="1" selected="0">
            <x v="107"/>
          </reference>
          <reference field="7" count="1" selected="0">
            <x v="1638"/>
          </reference>
          <reference field="8" count="1">
            <x v="1797"/>
          </reference>
          <reference field="12" count="1" selected="0">
            <x v="2"/>
          </reference>
        </references>
      </pivotArea>
    </format>
    <format dxfId="2463">
      <pivotArea dataOnly="0" labelOnly="1" fieldPosition="0">
        <references count="4">
          <reference field="1" count="1" selected="0">
            <x v="107"/>
          </reference>
          <reference field="7" count="1" selected="0">
            <x v="1639"/>
          </reference>
          <reference field="8" count="1">
            <x v="1798"/>
          </reference>
          <reference field="12" count="1" selected="0">
            <x v="3"/>
          </reference>
        </references>
      </pivotArea>
    </format>
    <format dxfId="2462">
      <pivotArea dataOnly="0" labelOnly="1" fieldPosition="0">
        <references count="4">
          <reference field="1" count="1" selected="0">
            <x v="107"/>
          </reference>
          <reference field="7" count="1" selected="0">
            <x v="1651"/>
          </reference>
          <reference field="8" count="1">
            <x v="1799"/>
          </reference>
          <reference field="12" count="1" selected="0">
            <x v="4"/>
          </reference>
        </references>
      </pivotArea>
    </format>
    <format dxfId="2461">
      <pivotArea dataOnly="0" labelOnly="1" fieldPosition="0">
        <references count="4">
          <reference field="1" count="1" selected="0">
            <x v="107"/>
          </reference>
          <reference field="7" count="1" selected="0">
            <x v="1652"/>
          </reference>
          <reference field="8" count="1">
            <x v="1800"/>
          </reference>
          <reference field="12" count="1" selected="0">
            <x v="5"/>
          </reference>
        </references>
      </pivotArea>
    </format>
    <format dxfId="2460">
      <pivotArea dataOnly="0" labelOnly="1" fieldPosition="0">
        <references count="4">
          <reference field="1" count="1" selected="0">
            <x v="107"/>
          </reference>
          <reference field="7" count="1" selected="0">
            <x v="1640"/>
          </reference>
          <reference field="8" count="1">
            <x v="1801"/>
          </reference>
          <reference field="12" count="1" selected="0">
            <x v="6"/>
          </reference>
        </references>
      </pivotArea>
    </format>
    <format dxfId="2459">
      <pivotArea dataOnly="0" labelOnly="1" fieldPosition="0">
        <references count="4">
          <reference field="1" count="1" selected="0">
            <x v="107"/>
          </reference>
          <reference field="7" count="1" selected="0">
            <x v="1641"/>
          </reference>
          <reference field="8" count="1">
            <x v="1802"/>
          </reference>
          <reference field="12" count="1" selected="0">
            <x v="7"/>
          </reference>
        </references>
      </pivotArea>
    </format>
    <format dxfId="2458">
      <pivotArea dataOnly="0" labelOnly="1" fieldPosition="0">
        <references count="4">
          <reference field="1" count="1" selected="0">
            <x v="107"/>
          </reference>
          <reference field="7" count="1" selected="0">
            <x v="1642"/>
          </reference>
          <reference field="8" count="1">
            <x v="1803"/>
          </reference>
          <reference field="12" count="1" selected="0">
            <x v="8"/>
          </reference>
        </references>
      </pivotArea>
    </format>
    <format dxfId="2457">
      <pivotArea dataOnly="0" labelOnly="1" fieldPosition="0">
        <references count="4">
          <reference field="1" count="1" selected="0">
            <x v="107"/>
          </reference>
          <reference field="7" count="1" selected="0">
            <x v="1643"/>
          </reference>
          <reference field="8" count="1">
            <x v="1804"/>
          </reference>
          <reference field="12" count="1" selected="0">
            <x v="9"/>
          </reference>
        </references>
      </pivotArea>
    </format>
    <format dxfId="2456">
      <pivotArea dataOnly="0" labelOnly="1" fieldPosition="0">
        <references count="4">
          <reference field="1" count="1" selected="0">
            <x v="107"/>
          </reference>
          <reference field="7" count="1" selected="0">
            <x v="1653"/>
          </reference>
          <reference field="8" count="1">
            <x v="1805"/>
          </reference>
          <reference field="12" count="1" selected="0">
            <x v="10"/>
          </reference>
        </references>
      </pivotArea>
    </format>
    <format dxfId="2455">
      <pivotArea dataOnly="0" labelOnly="1" fieldPosition="0">
        <references count="4">
          <reference field="1" count="1" selected="0">
            <x v="107"/>
          </reference>
          <reference field="7" count="1" selected="0">
            <x v="1644"/>
          </reference>
          <reference field="8" count="1">
            <x v="1806"/>
          </reference>
          <reference field="12" count="1" selected="0">
            <x v="11"/>
          </reference>
        </references>
      </pivotArea>
    </format>
    <format dxfId="2454">
      <pivotArea dataOnly="0" labelOnly="1" fieldPosition="0">
        <references count="4">
          <reference field="1" count="1" selected="0">
            <x v="107"/>
          </reference>
          <reference field="7" count="1" selected="0">
            <x v="1645"/>
          </reference>
          <reference field="8" count="1">
            <x v="1807"/>
          </reference>
          <reference field="12" count="1" selected="0">
            <x v="12"/>
          </reference>
        </references>
      </pivotArea>
    </format>
    <format dxfId="2453">
      <pivotArea dataOnly="0" labelOnly="1" fieldPosition="0">
        <references count="4">
          <reference field="1" count="1" selected="0">
            <x v="107"/>
          </reference>
          <reference field="7" count="1" selected="0">
            <x v="1654"/>
          </reference>
          <reference field="8" count="1">
            <x v="1808"/>
          </reference>
          <reference field="12" count="1" selected="0">
            <x v="13"/>
          </reference>
        </references>
      </pivotArea>
    </format>
    <format dxfId="2452">
      <pivotArea dataOnly="0" labelOnly="1" fieldPosition="0">
        <references count="4">
          <reference field="1" count="1" selected="0">
            <x v="107"/>
          </reference>
          <reference field="7" count="1" selected="0">
            <x v="1655"/>
          </reference>
          <reference field="8" count="1">
            <x v="1809"/>
          </reference>
          <reference field="12" count="1" selected="0">
            <x v="14"/>
          </reference>
        </references>
      </pivotArea>
    </format>
    <format dxfId="2451">
      <pivotArea dataOnly="0" labelOnly="1" fieldPosition="0">
        <references count="4">
          <reference field="1" count="1" selected="0">
            <x v="107"/>
          </reference>
          <reference field="7" count="1" selected="0">
            <x v="1656"/>
          </reference>
          <reference field="8" count="1">
            <x v="1810"/>
          </reference>
          <reference field="12" count="1" selected="0">
            <x v="15"/>
          </reference>
        </references>
      </pivotArea>
    </format>
    <format dxfId="2450">
      <pivotArea dataOnly="0" labelOnly="1" fieldPosition="0">
        <references count="4">
          <reference field="1" count="1" selected="0">
            <x v="107"/>
          </reference>
          <reference field="7" count="1" selected="0">
            <x v="1646"/>
          </reference>
          <reference field="8" count="1">
            <x v="1811"/>
          </reference>
          <reference field="12" count="1" selected="0">
            <x v="16"/>
          </reference>
        </references>
      </pivotArea>
    </format>
    <format dxfId="2449">
      <pivotArea dataOnly="0" labelOnly="1" fieldPosition="0">
        <references count="4">
          <reference field="1" count="1" selected="0">
            <x v="107"/>
          </reference>
          <reference field="7" count="1" selected="0">
            <x v="1657"/>
          </reference>
          <reference field="8" count="1">
            <x v="1812"/>
          </reference>
          <reference field="12" count="1" selected="0">
            <x v="17"/>
          </reference>
        </references>
      </pivotArea>
    </format>
    <format dxfId="2448">
      <pivotArea dataOnly="0" labelOnly="1" fieldPosition="0">
        <references count="4">
          <reference field="1" count="1" selected="0">
            <x v="107"/>
          </reference>
          <reference field="7" count="1" selected="0">
            <x v="1647"/>
          </reference>
          <reference field="8" count="1">
            <x v="1813"/>
          </reference>
          <reference field="12" count="1" selected="0">
            <x v="18"/>
          </reference>
        </references>
      </pivotArea>
    </format>
    <format dxfId="2447">
      <pivotArea dataOnly="0" labelOnly="1" fieldPosition="0">
        <references count="4">
          <reference field="1" count="1" selected="0">
            <x v="107"/>
          </reference>
          <reference field="7" count="1" selected="0">
            <x v="1648"/>
          </reference>
          <reference field="8" count="1">
            <x v="1814"/>
          </reference>
          <reference field="12" count="1" selected="0">
            <x v="19"/>
          </reference>
        </references>
      </pivotArea>
    </format>
    <format dxfId="2446">
      <pivotArea dataOnly="0" labelOnly="1" fieldPosition="0">
        <references count="4">
          <reference field="1" count="1" selected="0">
            <x v="107"/>
          </reference>
          <reference field="7" count="1" selected="0">
            <x v="1649"/>
          </reference>
          <reference field="8" count="1">
            <x v="1815"/>
          </reference>
          <reference field="12" count="1" selected="0">
            <x v="20"/>
          </reference>
        </references>
      </pivotArea>
    </format>
    <format dxfId="2445">
      <pivotArea dataOnly="0" labelOnly="1" fieldPosition="0">
        <references count="4">
          <reference field="1" count="1" selected="0">
            <x v="107"/>
          </reference>
          <reference field="7" count="1" selected="0">
            <x v="1650"/>
          </reference>
          <reference field="8" count="1">
            <x v="1816"/>
          </reference>
          <reference field="12" count="1" selected="0">
            <x v="21"/>
          </reference>
        </references>
      </pivotArea>
    </format>
    <format dxfId="2444">
      <pivotArea dataOnly="0" labelOnly="1" fieldPosition="0">
        <references count="4">
          <reference field="1" count="1" selected="0">
            <x v="108"/>
          </reference>
          <reference field="7" count="1" selected="0">
            <x v="3403"/>
          </reference>
          <reference field="8" count="1">
            <x v="79"/>
          </reference>
          <reference field="12" count="1" selected="0">
            <x v="0"/>
          </reference>
        </references>
      </pivotArea>
    </format>
    <format dxfId="2443">
      <pivotArea dataOnly="0" labelOnly="1" fieldPosition="0">
        <references count="4">
          <reference field="1" count="1" selected="0">
            <x v="108"/>
          </reference>
          <reference field="7" count="1" selected="0">
            <x v="1658"/>
          </reference>
          <reference field="8" count="1">
            <x v="1817"/>
          </reference>
          <reference field="12" count="1" selected="0">
            <x v="1"/>
          </reference>
        </references>
      </pivotArea>
    </format>
    <format dxfId="2442">
      <pivotArea dataOnly="0" labelOnly="1" fieldPosition="0">
        <references count="4">
          <reference field="1" count="1" selected="0">
            <x v="108"/>
          </reference>
          <reference field="7" count="1" selected="0">
            <x v="1659"/>
          </reference>
          <reference field="8" count="1">
            <x v="1818"/>
          </reference>
          <reference field="12" count="1" selected="0">
            <x v="2"/>
          </reference>
        </references>
      </pivotArea>
    </format>
    <format dxfId="2441">
      <pivotArea dataOnly="0" labelOnly="1" fieldPosition="0">
        <references count="4">
          <reference field="1" count="1" selected="0">
            <x v="108"/>
          </reference>
          <reference field="7" count="1" selected="0">
            <x v="1660"/>
          </reference>
          <reference field="8" count="1">
            <x v="1819"/>
          </reference>
          <reference field="12" count="1" selected="0">
            <x v="3"/>
          </reference>
        </references>
      </pivotArea>
    </format>
    <format dxfId="2440">
      <pivotArea dataOnly="0" labelOnly="1" fieldPosition="0">
        <references count="4">
          <reference field="1" count="1" selected="0">
            <x v="108"/>
          </reference>
          <reference field="7" count="1" selected="0">
            <x v="1661"/>
          </reference>
          <reference field="8" count="1">
            <x v="1820"/>
          </reference>
          <reference field="12" count="1" selected="0">
            <x v="4"/>
          </reference>
        </references>
      </pivotArea>
    </format>
    <format dxfId="2439">
      <pivotArea dataOnly="0" labelOnly="1" fieldPosition="0">
        <references count="4">
          <reference field="1" count="1" selected="0">
            <x v="108"/>
          </reference>
          <reference field="7" count="1" selected="0">
            <x v="1662"/>
          </reference>
          <reference field="8" count="1">
            <x v="1821"/>
          </reference>
          <reference field="12" count="1" selected="0">
            <x v="5"/>
          </reference>
        </references>
      </pivotArea>
    </format>
    <format dxfId="2438">
      <pivotArea dataOnly="0" labelOnly="1" fieldPosition="0">
        <references count="4">
          <reference field="1" count="1" selected="0">
            <x v="108"/>
          </reference>
          <reference field="7" count="1" selected="0">
            <x v="1663"/>
          </reference>
          <reference field="8" count="1">
            <x v="1822"/>
          </reference>
          <reference field="12" count="1" selected="0">
            <x v="6"/>
          </reference>
        </references>
      </pivotArea>
    </format>
    <format dxfId="2437">
      <pivotArea dataOnly="0" labelOnly="1" fieldPosition="0">
        <references count="4">
          <reference field="1" count="1" selected="0">
            <x v="108"/>
          </reference>
          <reference field="7" count="1" selected="0">
            <x v="1664"/>
          </reference>
          <reference field="8" count="1">
            <x v="1823"/>
          </reference>
          <reference field="12" count="1" selected="0">
            <x v="7"/>
          </reference>
        </references>
      </pivotArea>
    </format>
    <format dxfId="2436">
      <pivotArea dataOnly="0" labelOnly="1" fieldPosition="0">
        <references count="4">
          <reference field="1" count="1" selected="0">
            <x v="108"/>
          </reference>
          <reference field="7" count="1" selected="0">
            <x v="1665"/>
          </reference>
          <reference field="8" count="1">
            <x v="1824"/>
          </reference>
          <reference field="12" count="1" selected="0">
            <x v="8"/>
          </reference>
        </references>
      </pivotArea>
    </format>
    <format dxfId="2435">
      <pivotArea dataOnly="0" labelOnly="1" fieldPosition="0">
        <references count="4">
          <reference field="1" count="1" selected="0">
            <x v="108"/>
          </reference>
          <reference field="7" count="1" selected="0">
            <x v="1666"/>
          </reference>
          <reference field="8" count="1">
            <x v="1825"/>
          </reference>
          <reference field="12" count="1" selected="0">
            <x v="9"/>
          </reference>
        </references>
      </pivotArea>
    </format>
    <format dxfId="2434">
      <pivotArea dataOnly="0" labelOnly="1" fieldPosition="0">
        <references count="4">
          <reference field="1" count="1" selected="0">
            <x v="108"/>
          </reference>
          <reference field="7" count="1" selected="0">
            <x v="1667"/>
          </reference>
          <reference field="8" count="1">
            <x v="1826"/>
          </reference>
          <reference field="12" count="1" selected="0">
            <x v="10"/>
          </reference>
        </references>
      </pivotArea>
    </format>
    <format dxfId="2433">
      <pivotArea dataOnly="0" labelOnly="1" fieldPosition="0">
        <references count="4">
          <reference field="1" count="1" selected="0">
            <x v="108"/>
          </reference>
          <reference field="7" count="1" selected="0">
            <x v="1668"/>
          </reference>
          <reference field="8" count="1">
            <x v="1827"/>
          </reference>
          <reference field="12" count="1" selected="0">
            <x v="11"/>
          </reference>
        </references>
      </pivotArea>
    </format>
    <format dxfId="2432">
      <pivotArea dataOnly="0" labelOnly="1" fieldPosition="0">
        <references count="4">
          <reference field="1" count="1" selected="0">
            <x v="108"/>
          </reference>
          <reference field="7" count="1" selected="0">
            <x v="1678"/>
          </reference>
          <reference field="8" count="1">
            <x v="1828"/>
          </reference>
          <reference field="12" count="1" selected="0">
            <x v="12"/>
          </reference>
        </references>
      </pivotArea>
    </format>
    <format dxfId="2431">
      <pivotArea dataOnly="0" labelOnly="1" fieldPosition="0">
        <references count="4">
          <reference field="1" count="1" selected="0">
            <x v="108"/>
          </reference>
          <reference field="7" count="1" selected="0">
            <x v="1669"/>
          </reference>
          <reference field="8" count="1">
            <x v="1829"/>
          </reference>
          <reference field="12" count="1" selected="0">
            <x v="13"/>
          </reference>
        </references>
      </pivotArea>
    </format>
    <format dxfId="2430">
      <pivotArea dataOnly="0" labelOnly="1" fieldPosition="0">
        <references count="4">
          <reference field="1" count="1" selected="0">
            <x v="108"/>
          </reference>
          <reference field="7" count="1" selected="0">
            <x v="1670"/>
          </reference>
          <reference field="8" count="1">
            <x v="1830"/>
          </reference>
          <reference field="12" count="1" selected="0">
            <x v="14"/>
          </reference>
        </references>
      </pivotArea>
    </format>
    <format dxfId="2429">
      <pivotArea dataOnly="0" labelOnly="1" fieldPosition="0">
        <references count="4">
          <reference field="1" count="1" selected="0">
            <x v="108"/>
          </reference>
          <reference field="7" count="1" selected="0">
            <x v="1671"/>
          </reference>
          <reference field="8" count="1">
            <x v="1831"/>
          </reference>
          <reference field="12" count="1" selected="0">
            <x v="15"/>
          </reference>
        </references>
      </pivotArea>
    </format>
    <format dxfId="2428">
      <pivotArea dataOnly="0" labelOnly="1" fieldPosition="0">
        <references count="4">
          <reference field="1" count="1" selected="0">
            <x v="108"/>
          </reference>
          <reference field="7" count="1" selected="0">
            <x v="1672"/>
          </reference>
          <reference field="8" count="1">
            <x v="1832"/>
          </reference>
          <reference field="12" count="1" selected="0">
            <x v="16"/>
          </reference>
        </references>
      </pivotArea>
    </format>
    <format dxfId="2427">
      <pivotArea dataOnly="0" labelOnly="1" fieldPosition="0">
        <references count="4">
          <reference field="1" count="1" selected="0">
            <x v="108"/>
          </reference>
          <reference field="7" count="1" selected="0">
            <x v="1673"/>
          </reference>
          <reference field="8" count="1">
            <x v="1833"/>
          </reference>
          <reference field="12" count="1" selected="0">
            <x v="17"/>
          </reference>
        </references>
      </pivotArea>
    </format>
    <format dxfId="2426">
      <pivotArea dataOnly="0" labelOnly="1" fieldPosition="0">
        <references count="4">
          <reference field="1" count="1" selected="0">
            <x v="108"/>
          </reference>
          <reference field="7" count="1" selected="0">
            <x v="1674"/>
          </reference>
          <reference field="8" count="1">
            <x v="1834"/>
          </reference>
          <reference field="12" count="1" selected="0">
            <x v="18"/>
          </reference>
        </references>
      </pivotArea>
    </format>
    <format dxfId="2425">
      <pivotArea dataOnly="0" labelOnly="1" fieldPosition="0">
        <references count="4">
          <reference field="1" count="1" selected="0">
            <x v="108"/>
          </reference>
          <reference field="7" count="1" selected="0">
            <x v="1675"/>
          </reference>
          <reference field="8" count="1">
            <x v="1835"/>
          </reference>
          <reference field="12" count="1" selected="0">
            <x v="19"/>
          </reference>
        </references>
      </pivotArea>
    </format>
    <format dxfId="2424">
      <pivotArea dataOnly="0" labelOnly="1" fieldPosition="0">
        <references count="4">
          <reference field="1" count="1" selected="0">
            <x v="108"/>
          </reference>
          <reference field="7" count="1" selected="0">
            <x v="1676"/>
          </reference>
          <reference field="8" count="1">
            <x v="1836"/>
          </reference>
          <reference field="12" count="1" selected="0">
            <x v="20"/>
          </reference>
        </references>
      </pivotArea>
    </format>
    <format dxfId="2423">
      <pivotArea dataOnly="0" labelOnly="1" fieldPosition="0">
        <references count="4">
          <reference field="1" count="1" selected="0">
            <x v="108"/>
          </reference>
          <reference field="7" count="1" selected="0">
            <x v="1677"/>
          </reference>
          <reference field="8" count="1">
            <x v="1837"/>
          </reference>
          <reference field="12" count="1" selected="0">
            <x v="21"/>
          </reference>
        </references>
      </pivotArea>
    </format>
    <format dxfId="2422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421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420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419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418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417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416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415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414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413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412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411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410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409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408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407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406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405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404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403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402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401">
      <pivotArea dataOnly="0" labelOnly="1" fieldPosition="0">
        <references count="4">
          <reference field="1" count="1" selected="0">
            <x v="10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400">
      <pivotArea dataOnly="0" labelOnly="1" fieldPosition="0">
        <references count="4">
          <reference field="1" count="1" selected="0">
            <x v="110"/>
          </reference>
          <reference field="7" count="1" selected="0">
            <x v="3404"/>
          </reference>
          <reference field="8" count="1">
            <x v="80"/>
          </reference>
          <reference field="12" count="1" selected="0">
            <x v="0"/>
          </reference>
        </references>
      </pivotArea>
    </format>
    <format dxfId="2399">
      <pivotArea dataOnly="0" labelOnly="1" fieldPosition="0">
        <references count="4">
          <reference field="1" count="1" selected="0">
            <x v="110"/>
          </reference>
          <reference field="7" count="1" selected="0">
            <x v="1679"/>
          </reference>
          <reference field="8" count="1">
            <x v="1838"/>
          </reference>
          <reference field="12" count="1" selected="0">
            <x v="1"/>
          </reference>
        </references>
      </pivotArea>
    </format>
    <format dxfId="2398">
      <pivotArea dataOnly="0" labelOnly="1" fieldPosition="0">
        <references count="4">
          <reference field="1" count="1" selected="0">
            <x v="110"/>
          </reference>
          <reference field="7" count="1" selected="0">
            <x v="1680"/>
          </reference>
          <reference field="8" count="1">
            <x v="1839"/>
          </reference>
          <reference field="12" count="1" selected="0">
            <x v="2"/>
          </reference>
        </references>
      </pivotArea>
    </format>
    <format dxfId="2397">
      <pivotArea dataOnly="0" labelOnly="1" fieldPosition="0">
        <references count="4">
          <reference field="1" count="1" selected="0">
            <x v="110"/>
          </reference>
          <reference field="7" count="1" selected="0">
            <x v="1681"/>
          </reference>
          <reference field="8" count="1">
            <x v="1840"/>
          </reference>
          <reference field="12" count="1" selected="0">
            <x v="3"/>
          </reference>
        </references>
      </pivotArea>
    </format>
    <format dxfId="2396">
      <pivotArea dataOnly="0" labelOnly="1" fieldPosition="0">
        <references count="4">
          <reference field="1" count="1" selected="0">
            <x v="110"/>
          </reference>
          <reference field="7" count="1" selected="0">
            <x v="1682"/>
          </reference>
          <reference field="8" count="1">
            <x v="1841"/>
          </reference>
          <reference field="12" count="1" selected="0">
            <x v="4"/>
          </reference>
        </references>
      </pivotArea>
    </format>
    <format dxfId="2395">
      <pivotArea dataOnly="0" labelOnly="1" fieldPosition="0">
        <references count="4">
          <reference field="1" count="1" selected="0">
            <x v="110"/>
          </reference>
          <reference field="7" count="1" selected="0">
            <x v="1683"/>
          </reference>
          <reference field="8" count="1">
            <x v="1842"/>
          </reference>
          <reference field="12" count="1" selected="0">
            <x v="5"/>
          </reference>
        </references>
      </pivotArea>
    </format>
    <format dxfId="2394">
      <pivotArea dataOnly="0" labelOnly="1" fieldPosition="0">
        <references count="4">
          <reference field="1" count="1" selected="0">
            <x v="110"/>
          </reference>
          <reference field="7" count="1" selected="0">
            <x v="1684"/>
          </reference>
          <reference field="8" count="1">
            <x v="1843"/>
          </reference>
          <reference field="12" count="1" selected="0">
            <x v="6"/>
          </reference>
        </references>
      </pivotArea>
    </format>
    <format dxfId="2393">
      <pivotArea dataOnly="0" labelOnly="1" fieldPosition="0">
        <references count="4">
          <reference field="1" count="1" selected="0">
            <x v="110"/>
          </reference>
          <reference field="7" count="1" selected="0">
            <x v="1685"/>
          </reference>
          <reference field="8" count="1">
            <x v="1844"/>
          </reference>
          <reference field="12" count="1" selected="0">
            <x v="7"/>
          </reference>
        </references>
      </pivotArea>
    </format>
    <format dxfId="2392">
      <pivotArea dataOnly="0" labelOnly="1" fieldPosition="0">
        <references count="4">
          <reference field="1" count="1" selected="0">
            <x v="110"/>
          </reference>
          <reference field="7" count="1" selected="0">
            <x v="1686"/>
          </reference>
          <reference field="8" count="1">
            <x v="1845"/>
          </reference>
          <reference field="12" count="1" selected="0">
            <x v="8"/>
          </reference>
        </references>
      </pivotArea>
    </format>
    <format dxfId="2391">
      <pivotArea dataOnly="0" labelOnly="1" fieldPosition="0">
        <references count="4">
          <reference field="1" count="1" selected="0">
            <x v="110"/>
          </reference>
          <reference field="7" count="1" selected="0">
            <x v="1687"/>
          </reference>
          <reference field="8" count="1">
            <x v="1846"/>
          </reference>
          <reference field="12" count="1" selected="0">
            <x v="9"/>
          </reference>
        </references>
      </pivotArea>
    </format>
    <format dxfId="2390">
      <pivotArea dataOnly="0" labelOnly="1" fieldPosition="0">
        <references count="4">
          <reference field="1" count="1" selected="0">
            <x v="110"/>
          </reference>
          <reference field="7" count="1" selected="0">
            <x v="1688"/>
          </reference>
          <reference field="8" count="1">
            <x v="1847"/>
          </reference>
          <reference field="12" count="1" selected="0">
            <x v="10"/>
          </reference>
        </references>
      </pivotArea>
    </format>
    <format dxfId="2389">
      <pivotArea dataOnly="0" labelOnly="1" fieldPosition="0">
        <references count="4">
          <reference field="1" count="1" selected="0">
            <x v="110"/>
          </reference>
          <reference field="7" count="1" selected="0">
            <x v="1689"/>
          </reference>
          <reference field="8" count="1">
            <x v="1848"/>
          </reference>
          <reference field="12" count="1" selected="0">
            <x v="11"/>
          </reference>
        </references>
      </pivotArea>
    </format>
    <format dxfId="2388">
      <pivotArea dataOnly="0" labelOnly="1" fieldPosition="0">
        <references count="4">
          <reference field="1" count="1" selected="0">
            <x v="110"/>
          </reference>
          <reference field="7" count="1" selected="0">
            <x v="1690"/>
          </reference>
          <reference field="8" count="1">
            <x v="1849"/>
          </reference>
          <reference field="12" count="1" selected="0">
            <x v="12"/>
          </reference>
        </references>
      </pivotArea>
    </format>
    <format dxfId="2387">
      <pivotArea dataOnly="0" labelOnly="1" fieldPosition="0">
        <references count="4">
          <reference field="1" count="1" selected="0">
            <x v="110"/>
          </reference>
          <reference field="7" count="1" selected="0">
            <x v="1691"/>
          </reference>
          <reference field="8" count="1">
            <x v="1850"/>
          </reference>
          <reference field="12" count="1" selected="0">
            <x v="13"/>
          </reference>
        </references>
      </pivotArea>
    </format>
    <format dxfId="2386">
      <pivotArea dataOnly="0" labelOnly="1" fieldPosition="0">
        <references count="4">
          <reference field="1" count="1" selected="0">
            <x v="110"/>
          </reference>
          <reference field="7" count="1" selected="0">
            <x v="1692"/>
          </reference>
          <reference field="8" count="1">
            <x v="1851"/>
          </reference>
          <reference field="12" count="1" selected="0">
            <x v="14"/>
          </reference>
        </references>
      </pivotArea>
    </format>
    <format dxfId="2385">
      <pivotArea dataOnly="0" labelOnly="1" fieldPosition="0">
        <references count="4">
          <reference field="1" count="1" selected="0">
            <x v="110"/>
          </reference>
          <reference field="7" count="1" selected="0">
            <x v="1693"/>
          </reference>
          <reference field="8" count="1">
            <x v="1852"/>
          </reference>
          <reference field="12" count="1" selected="0">
            <x v="15"/>
          </reference>
        </references>
      </pivotArea>
    </format>
    <format dxfId="2384">
      <pivotArea dataOnly="0" labelOnly="1" fieldPosition="0">
        <references count="4">
          <reference field="1" count="1" selected="0">
            <x v="110"/>
          </reference>
          <reference field="7" count="1" selected="0">
            <x v="1694"/>
          </reference>
          <reference field="8" count="1">
            <x v="1853"/>
          </reference>
          <reference field="12" count="1" selected="0">
            <x v="16"/>
          </reference>
        </references>
      </pivotArea>
    </format>
    <format dxfId="2383">
      <pivotArea dataOnly="0" labelOnly="1" fieldPosition="0">
        <references count="4">
          <reference field="1" count="1" selected="0">
            <x v="110"/>
          </reference>
          <reference field="7" count="1" selected="0">
            <x v="1695"/>
          </reference>
          <reference field="8" count="1">
            <x v="1854"/>
          </reference>
          <reference field="12" count="1" selected="0">
            <x v="17"/>
          </reference>
        </references>
      </pivotArea>
    </format>
    <format dxfId="2382">
      <pivotArea dataOnly="0" labelOnly="1" fieldPosition="0">
        <references count="4">
          <reference field="1" count="1" selected="0">
            <x v="110"/>
          </reference>
          <reference field="7" count="1" selected="0">
            <x v="1696"/>
          </reference>
          <reference field="8" count="1">
            <x v="1855"/>
          </reference>
          <reference field="12" count="1" selected="0">
            <x v="18"/>
          </reference>
        </references>
      </pivotArea>
    </format>
    <format dxfId="2381">
      <pivotArea dataOnly="0" labelOnly="1" fieldPosition="0">
        <references count="4">
          <reference field="1" count="1" selected="0">
            <x v="110"/>
          </reference>
          <reference field="7" count="1" selected="0">
            <x v="1697"/>
          </reference>
          <reference field="8" count="1">
            <x v="1856"/>
          </reference>
          <reference field="12" count="1" selected="0">
            <x v="19"/>
          </reference>
        </references>
      </pivotArea>
    </format>
    <format dxfId="2380">
      <pivotArea dataOnly="0" labelOnly="1" fieldPosition="0">
        <references count="4">
          <reference field="1" count="1" selected="0">
            <x v="110"/>
          </reference>
          <reference field="7" count="1" selected="0">
            <x v="1698"/>
          </reference>
          <reference field="8" count="1">
            <x v="1857"/>
          </reference>
          <reference field="12" count="1" selected="0">
            <x v="20"/>
          </reference>
        </references>
      </pivotArea>
    </format>
    <format dxfId="2379">
      <pivotArea dataOnly="0" labelOnly="1" fieldPosition="0">
        <references count="4">
          <reference field="1" count="1" selected="0">
            <x v="110"/>
          </reference>
          <reference field="7" count="1" selected="0">
            <x v="1699"/>
          </reference>
          <reference field="8" count="1">
            <x v="1858"/>
          </reference>
          <reference field="12" count="1" selected="0">
            <x v="21"/>
          </reference>
        </references>
      </pivotArea>
    </format>
    <format dxfId="2378">
      <pivotArea dataOnly="0" labelOnly="1" fieldPosition="0">
        <references count="4">
          <reference field="1" count="1" selected="0">
            <x v="111"/>
          </reference>
          <reference field="7" count="1" selected="0">
            <x v="3405"/>
          </reference>
          <reference field="8" count="1">
            <x v="81"/>
          </reference>
          <reference field="12" count="1" selected="0">
            <x v="0"/>
          </reference>
        </references>
      </pivotArea>
    </format>
    <format dxfId="2377">
      <pivotArea dataOnly="0" labelOnly="1" fieldPosition="0">
        <references count="4">
          <reference field="1" count="1" selected="0">
            <x v="111"/>
          </reference>
          <reference field="7" count="1" selected="0">
            <x v="1700"/>
          </reference>
          <reference field="8" count="1">
            <x v="1859"/>
          </reference>
          <reference field="12" count="1" selected="0">
            <x v="1"/>
          </reference>
        </references>
      </pivotArea>
    </format>
    <format dxfId="2376">
      <pivotArea dataOnly="0" labelOnly="1" fieldPosition="0">
        <references count="4">
          <reference field="1" count="1" selected="0">
            <x v="111"/>
          </reference>
          <reference field="7" count="1" selected="0">
            <x v="1701"/>
          </reference>
          <reference field="8" count="1">
            <x v="1860"/>
          </reference>
          <reference field="12" count="1" selected="0">
            <x v="2"/>
          </reference>
        </references>
      </pivotArea>
    </format>
    <format dxfId="2375">
      <pivotArea dataOnly="0" labelOnly="1" fieldPosition="0">
        <references count="4">
          <reference field="1" count="1" selected="0">
            <x v="111"/>
          </reference>
          <reference field="7" count="1" selected="0">
            <x v="1702"/>
          </reference>
          <reference field="8" count="1">
            <x v="1861"/>
          </reference>
          <reference field="12" count="1" selected="0">
            <x v="3"/>
          </reference>
        </references>
      </pivotArea>
    </format>
    <format dxfId="2374">
      <pivotArea dataOnly="0" labelOnly="1" fieldPosition="0">
        <references count="4">
          <reference field="1" count="1" selected="0">
            <x v="111"/>
          </reference>
          <reference field="7" count="1" selected="0">
            <x v="1703"/>
          </reference>
          <reference field="8" count="1">
            <x v="1862"/>
          </reference>
          <reference field="12" count="1" selected="0">
            <x v="4"/>
          </reference>
        </references>
      </pivotArea>
    </format>
    <format dxfId="2373">
      <pivotArea dataOnly="0" labelOnly="1" fieldPosition="0">
        <references count="4">
          <reference field="1" count="1" selected="0">
            <x v="111"/>
          </reference>
          <reference field="7" count="1" selected="0">
            <x v="1704"/>
          </reference>
          <reference field="8" count="1">
            <x v="1863"/>
          </reference>
          <reference field="12" count="1" selected="0">
            <x v="5"/>
          </reference>
        </references>
      </pivotArea>
    </format>
    <format dxfId="2372">
      <pivotArea dataOnly="0" labelOnly="1" fieldPosition="0">
        <references count="4">
          <reference field="1" count="1" selected="0">
            <x v="111"/>
          </reference>
          <reference field="7" count="1" selected="0">
            <x v="1705"/>
          </reference>
          <reference field="8" count="1">
            <x v="1864"/>
          </reference>
          <reference field="12" count="1" selected="0">
            <x v="6"/>
          </reference>
        </references>
      </pivotArea>
    </format>
    <format dxfId="2371">
      <pivotArea dataOnly="0" labelOnly="1" fieldPosition="0">
        <references count="4">
          <reference field="1" count="1" selected="0">
            <x v="111"/>
          </reference>
          <reference field="7" count="1" selected="0">
            <x v="1706"/>
          </reference>
          <reference field="8" count="1">
            <x v="1865"/>
          </reference>
          <reference field="12" count="1" selected="0">
            <x v="7"/>
          </reference>
        </references>
      </pivotArea>
    </format>
    <format dxfId="2370">
      <pivotArea dataOnly="0" labelOnly="1" fieldPosition="0">
        <references count="4">
          <reference field="1" count="1" selected="0">
            <x v="111"/>
          </reference>
          <reference field="7" count="1" selected="0">
            <x v="1707"/>
          </reference>
          <reference field="8" count="1">
            <x v="1866"/>
          </reference>
          <reference field="12" count="1" selected="0">
            <x v="8"/>
          </reference>
        </references>
      </pivotArea>
    </format>
    <format dxfId="2369">
      <pivotArea dataOnly="0" labelOnly="1" fieldPosition="0">
        <references count="4">
          <reference field="1" count="1" selected="0">
            <x v="111"/>
          </reference>
          <reference field="7" count="1" selected="0">
            <x v="1708"/>
          </reference>
          <reference field="8" count="1">
            <x v="1867"/>
          </reference>
          <reference field="12" count="1" selected="0">
            <x v="9"/>
          </reference>
        </references>
      </pivotArea>
    </format>
    <format dxfId="2368">
      <pivotArea dataOnly="0" labelOnly="1" fieldPosition="0">
        <references count="4">
          <reference field="1" count="1" selected="0">
            <x v="111"/>
          </reference>
          <reference field="7" count="1" selected="0">
            <x v="1709"/>
          </reference>
          <reference field="8" count="1">
            <x v="1868"/>
          </reference>
          <reference field="12" count="1" selected="0">
            <x v="10"/>
          </reference>
        </references>
      </pivotArea>
    </format>
    <format dxfId="2367">
      <pivotArea dataOnly="0" labelOnly="1" fieldPosition="0">
        <references count="4">
          <reference field="1" count="1" selected="0">
            <x v="111"/>
          </reference>
          <reference field="7" count="1" selected="0">
            <x v="1710"/>
          </reference>
          <reference field="8" count="1">
            <x v="1869"/>
          </reference>
          <reference field="12" count="1" selected="0">
            <x v="11"/>
          </reference>
        </references>
      </pivotArea>
    </format>
    <format dxfId="2366">
      <pivotArea dataOnly="0" labelOnly="1" fieldPosition="0">
        <references count="4">
          <reference field="1" count="1" selected="0">
            <x v="111"/>
          </reference>
          <reference field="7" count="1" selected="0">
            <x v="1711"/>
          </reference>
          <reference field="8" count="1">
            <x v="1870"/>
          </reference>
          <reference field="12" count="1" selected="0">
            <x v="12"/>
          </reference>
        </references>
      </pivotArea>
    </format>
    <format dxfId="2365">
      <pivotArea dataOnly="0" labelOnly="1" fieldPosition="0">
        <references count="4">
          <reference field="1" count="1" selected="0">
            <x v="111"/>
          </reference>
          <reference field="7" count="1" selected="0">
            <x v="1712"/>
          </reference>
          <reference field="8" count="1">
            <x v="1871"/>
          </reference>
          <reference field="12" count="1" selected="0">
            <x v="13"/>
          </reference>
        </references>
      </pivotArea>
    </format>
    <format dxfId="2364">
      <pivotArea dataOnly="0" labelOnly="1" fieldPosition="0">
        <references count="4">
          <reference field="1" count="1" selected="0">
            <x v="111"/>
          </reference>
          <reference field="7" count="1" selected="0">
            <x v="1713"/>
          </reference>
          <reference field="8" count="1">
            <x v="1872"/>
          </reference>
          <reference field="12" count="1" selected="0">
            <x v="14"/>
          </reference>
        </references>
      </pivotArea>
    </format>
    <format dxfId="2363">
      <pivotArea dataOnly="0" labelOnly="1" fieldPosition="0">
        <references count="4">
          <reference field="1" count="1" selected="0">
            <x v="111"/>
          </reference>
          <reference field="7" count="1" selected="0">
            <x v="1714"/>
          </reference>
          <reference field="8" count="1">
            <x v="1873"/>
          </reference>
          <reference field="12" count="1" selected="0">
            <x v="15"/>
          </reference>
        </references>
      </pivotArea>
    </format>
    <format dxfId="2362">
      <pivotArea dataOnly="0" labelOnly="1" fieldPosition="0">
        <references count="4">
          <reference field="1" count="1" selected="0">
            <x v="111"/>
          </reference>
          <reference field="7" count="1" selected="0">
            <x v="1715"/>
          </reference>
          <reference field="8" count="1">
            <x v="1874"/>
          </reference>
          <reference field="12" count="1" selected="0">
            <x v="16"/>
          </reference>
        </references>
      </pivotArea>
    </format>
    <format dxfId="2361">
      <pivotArea dataOnly="0" labelOnly="1" fieldPosition="0">
        <references count="4">
          <reference field="1" count="1" selected="0">
            <x v="111"/>
          </reference>
          <reference field="7" count="1" selected="0">
            <x v="1716"/>
          </reference>
          <reference field="8" count="1">
            <x v="1875"/>
          </reference>
          <reference field="12" count="1" selected="0">
            <x v="17"/>
          </reference>
        </references>
      </pivotArea>
    </format>
    <format dxfId="2360">
      <pivotArea dataOnly="0" labelOnly="1" fieldPosition="0">
        <references count="4">
          <reference field="1" count="1" selected="0">
            <x v="111"/>
          </reference>
          <reference field="7" count="1" selected="0">
            <x v="1717"/>
          </reference>
          <reference field="8" count="1">
            <x v="1876"/>
          </reference>
          <reference field="12" count="1" selected="0">
            <x v="18"/>
          </reference>
        </references>
      </pivotArea>
    </format>
    <format dxfId="2359">
      <pivotArea dataOnly="0" labelOnly="1" fieldPosition="0">
        <references count="4">
          <reference field="1" count="1" selected="0">
            <x v="111"/>
          </reference>
          <reference field="7" count="1" selected="0">
            <x v="1718"/>
          </reference>
          <reference field="8" count="1">
            <x v="1877"/>
          </reference>
          <reference field="12" count="1" selected="0">
            <x v="19"/>
          </reference>
        </references>
      </pivotArea>
    </format>
    <format dxfId="2358">
      <pivotArea dataOnly="0" labelOnly="1" fieldPosition="0">
        <references count="4">
          <reference field="1" count="1" selected="0">
            <x v="111"/>
          </reference>
          <reference field="7" count="1" selected="0">
            <x v="1719"/>
          </reference>
          <reference field="8" count="1">
            <x v="1878"/>
          </reference>
          <reference field="12" count="1" selected="0">
            <x v="20"/>
          </reference>
        </references>
      </pivotArea>
    </format>
    <format dxfId="2357">
      <pivotArea dataOnly="0" labelOnly="1" fieldPosition="0">
        <references count="4">
          <reference field="1" count="1" selected="0">
            <x v="111"/>
          </reference>
          <reference field="7" count="1" selected="0">
            <x v="1720"/>
          </reference>
          <reference field="8" count="1">
            <x v="1879"/>
          </reference>
          <reference field="12" count="1" selected="0">
            <x v="21"/>
          </reference>
        </references>
      </pivotArea>
    </format>
    <format dxfId="2356">
      <pivotArea dataOnly="0" labelOnly="1" fieldPosition="0">
        <references count="4">
          <reference field="1" count="1" selected="0">
            <x v="112"/>
          </reference>
          <reference field="7" count="1" selected="0">
            <x v="3406"/>
          </reference>
          <reference field="8" count="1">
            <x v="82"/>
          </reference>
          <reference field="12" count="1" selected="0">
            <x v="0"/>
          </reference>
        </references>
      </pivotArea>
    </format>
    <format dxfId="2355">
      <pivotArea dataOnly="0" labelOnly="1" fieldPosition="0">
        <references count="4">
          <reference field="1" count="1" selected="0">
            <x v="112"/>
          </reference>
          <reference field="7" count="1" selected="0">
            <x v="1721"/>
          </reference>
          <reference field="8" count="1">
            <x v="1880"/>
          </reference>
          <reference field="12" count="1" selected="0">
            <x v="1"/>
          </reference>
        </references>
      </pivotArea>
    </format>
    <format dxfId="2354">
      <pivotArea dataOnly="0" labelOnly="1" fieldPosition="0">
        <references count="4">
          <reference field="1" count="1" selected="0">
            <x v="112"/>
          </reference>
          <reference field="7" count="1" selected="0">
            <x v="1722"/>
          </reference>
          <reference field="8" count="1">
            <x v="1881"/>
          </reference>
          <reference field="12" count="1" selected="0">
            <x v="2"/>
          </reference>
        </references>
      </pivotArea>
    </format>
    <format dxfId="2353">
      <pivotArea dataOnly="0" labelOnly="1" fieldPosition="0">
        <references count="4">
          <reference field="1" count="1" selected="0">
            <x v="112"/>
          </reference>
          <reference field="7" count="1" selected="0">
            <x v="1723"/>
          </reference>
          <reference field="8" count="1">
            <x v="1882"/>
          </reference>
          <reference field="12" count="1" selected="0">
            <x v="3"/>
          </reference>
        </references>
      </pivotArea>
    </format>
    <format dxfId="2352">
      <pivotArea dataOnly="0" labelOnly="1" fieldPosition="0">
        <references count="4">
          <reference field="1" count="1" selected="0">
            <x v="112"/>
          </reference>
          <reference field="7" count="1" selected="0">
            <x v="1724"/>
          </reference>
          <reference field="8" count="1">
            <x v="1883"/>
          </reference>
          <reference field="12" count="1" selected="0">
            <x v="4"/>
          </reference>
        </references>
      </pivotArea>
    </format>
    <format dxfId="2351">
      <pivotArea dataOnly="0" labelOnly="1" fieldPosition="0">
        <references count="4">
          <reference field="1" count="1" selected="0">
            <x v="112"/>
          </reference>
          <reference field="7" count="1" selected="0">
            <x v="1725"/>
          </reference>
          <reference field="8" count="1">
            <x v="1884"/>
          </reference>
          <reference field="12" count="1" selected="0">
            <x v="5"/>
          </reference>
        </references>
      </pivotArea>
    </format>
    <format dxfId="2350">
      <pivotArea dataOnly="0" labelOnly="1" fieldPosition="0">
        <references count="4">
          <reference field="1" count="1" selected="0">
            <x v="112"/>
          </reference>
          <reference field="7" count="1" selected="0">
            <x v="1726"/>
          </reference>
          <reference field="8" count="1">
            <x v="1885"/>
          </reference>
          <reference field="12" count="1" selected="0">
            <x v="6"/>
          </reference>
        </references>
      </pivotArea>
    </format>
    <format dxfId="2349">
      <pivotArea dataOnly="0" labelOnly="1" fieldPosition="0">
        <references count="4">
          <reference field="1" count="1" selected="0">
            <x v="112"/>
          </reference>
          <reference field="7" count="1" selected="0">
            <x v="1727"/>
          </reference>
          <reference field="8" count="1">
            <x v="1886"/>
          </reference>
          <reference field="12" count="1" selected="0">
            <x v="7"/>
          </reference>
        </references>
      </pivotArea>
    </format>
    <format dxfId="2348">
      <pivotArea dataOnly="0" labelOnly="1" fieldPosition="0">
        <references count="4">
          <reference field="1" count="1" selected="0">
            <x v="112"/>
          </reference>
          <reference field="7" count="1" selected="0">
            <x v="1728"/>
          </reference>
          <reference field="8" count="1">
            <x v="1887"/>
          </reference>
          <reference field="12" count="1" selected="0">
            <x v="8"/>
          </reference>
        </references>
      </pivotArea>
    </format>
    <format dxfId="2347">
      <pivotArea dataOnly="0" labelOnly="1" fieldPosition="0">
        <references count="4">
          <reference field="1" count="1" selected="0">
            <x v="112"/>
          </reference>
          <reference field="7" count="1" selected="0">
            <x v="1729"/>
          </reference>
          <reference field="8" count="1">
            <x v="1888"/>
          </reference>
          <reference field="12" count="1" selected="0">
            <x v="9"/>
          </reference>
        </references>
      </pivotArea>
    </format>
    <format dxfId="2346">
      <pivotArea dataOnly="0" labelOnly="1" fieldPosition="0">
        <references count="4">
          <reference field="1" count="1" selected="0">
            <x v="112"/>
          </reference>
          <reference field="7" count="1" selected="0">
            <x v="1730"/>
          </reference>
          <reference field="8" count="1">
            <x v="1889"/>
          </reference>
          <reference field="12" count="1" selected="0">
            <x v="10"/>
          </reference>
        </references>
      </pivotArea>
    </format>
    <format dxfId="2345">
      <pivotArea dataOnly="0" labelOnly="1" fieldPosition="0">
        <references count="4">
          <reference field="1" count="1" selected="0">
            <x v="112"/>
          </reference>
          <reference field="7" count="1" selected="0">
            <x v="1731"/>
          </reference>
          <reference field="8" count="1">
            <x v="1890"/>
          </reference>
          <reference field="12" count="1" selected="0">
            <x v="11"/>
          </reference>
        </references>
      </pivotArea>
    </format>
    <format dxfId="2344">
      <pivotArea dataOnly="0" labelOnly="1" fieldPosition="0">
        <references count="4">
          <reference field="1" count="1" selected="0">
            <x v="112"/>
          </reference>
          <reference field="7" count="1" selected="0">
            <x v="1732"/>
          </reference>
          <reference field="8" count="1">
            <x v="1891"/>
          </reference>
          <reference field="12" count="1" selected="0">
            <x v="12"/>
          </reference>
        </references>
      </pivotArea>
    </format>
    <format dxfId="2343">
      <pivotArea dataOnly="0" labelOnly="1" fieldPosition="0">
        <references count="4">
          <reference field="1" count="1" selected="0">
            <x v="112"/>
          </reference>
          <reference field="7" count="1" selected="0">
            <x v="1733"/>
          </reference>
          <reference field="8" count="1">
            <x v="1892"/>
          </reference>
          <reference field="12" count="1" selected="0">
            <x v="13"/>
          </reference>
        </references>
      </pivotArea>
    </format>
    <format dxfId="2342">
      <pivotArea dataOnly="0" labelOnly="1" fieldPosition="0">
        <references count="4">
          <reference field="1" count="1" selected="0">
            <x v="112"/>
          </reference>
          <reference field="7" count="1" selected="0">
            <x v="1734"/>
          </reference>
          <reference field="8" count="1">
            <x v="1893"/>
          </reference>
          <reference field="12" count="1" selected="0">
            <x v="14"/>
          </reference>
        </references>
      </pivotArea>
    </format>
    <format dxfId="2341">
      <pivotArea dataOnly="0" labelOnly="1" fieldPosition="0">
        <references count="4">
          <reference field="1" count="1" selected="0">
            <x v="112"/>
          </reference>
          <reference field="7" count="1" selected="0">
            <x v="1735"/>
          </reference>
          <reference field="8" count="1">
            <x v="1894"/>
          </reference>
          <reference field="12" count="1" selected="0">
            <x v="15"/>
          </reference>
        </references>
      </pivotArea>
    </format>
    <format dxfId="2340">
      <pivotArea dataOnly="0" labelOnly="1" fieldPosition="0">
        <references count="4">
          <reference field="1" count="1" selected="0">
            <x v="112"/>
          </reference>
          <reference field="7" count="1" selected="0">
            <x v="1736"/>
          </reference>
          <reference field="8" count="1">
            <x v="1895"/>
          </reference>
          <reference field="12" count="1" selected="0">
            <x v="16"/>
          </reference>
        </references>
      </pivotArea>
    </format>
    <format dxfId="2339">
      <pivotArea dataOnly="0" labelOnly="1" fieldPosition="0">
        <references count="4">
          <reference field="1" count="1" selected="0">
            <x v="112"/>
          </reference>
          <reference field="7" count="1" selected="0">
            <x v="1737"/>
          </reference>
          <reference field="8" count="1">
            <x v="1896"/>
          </reference>
          <reference field="12" count="1" selected="0">
            <x v="17"/>
          </reference>
        </references>
      </pivotArea>
    </format>
    <format dxfId="2338">
      <pivotArea dataOnly="0" labelOnly="1" fieldPosition="0">
        <references count="4">
          <reference field="1" count="1" selected="0">
            <x v="112"/>
          </reference>
          <reference field="7" count="1" selected="0">
            <x v="1738"/>
          </reference>
          <reference field="8" count="1">
            <x v="1897"/>
          </reference>
          <reference field="12" count="1" selected="0">
            <x v="18"/>
          </reference>
        </references>
      </pivotArea>
    </format>
    <format dxfId="2337">
      <pivotArea dataOnly="0" labelOnly="1" fieldPosition="0">
        <references count="4">
          <reference field="1" count="1" selected="0">
            <x v="112"/>
          </reference>
          <reference field="7" count="1" selected="0">
            <x v="1739"/>
          </reference>
          <reference field="8" count="1">
            <x v="1898"/>
          </reference>
          <reference field="12" count="1" selected="0">
            <x v="19"/>
          </reference>
        </references>
      </pivotArea>
    </format>
    <format dxfId="2336">
      <pivotArea dataOnly="0" labelOnly="1" fieldPosition="0">
        <references count="4">
          <reference field="1" count="1" selected="0">
            <x v="112"/>
          </reference>
          <reference field="7" count="1" selected="0">
            <x v="1740"/>
          </reference>
          <reference field="8" count="1">
            <x v="1899"/>
          </reference>
          <reference field="12" count="1" selected="0">
            <x v="20"/>
          </reference>
        </references>
      </pivotArea>
    </format>
    <format dxfId="2335">
      <pivotArea dataOnly="0" labelOnly="1" fieldPosition="0">
        <references count="4">
          <reference field="1" count="1" selected="0">
            <x v="112"/>
          </reference>
          <reference field="7" count="1" selected="0">
            <x v="1741"/>
          </reference>
          <reference field="8" count="1">
            <x v="1900"/>
          </reference>
          <reference field="12" count="1" selected="0">
            <x v="21"/>
          </reference>
        </references>
      </pivotArea>
    </format>
    <format dxfId="2334">
      <pivotArea dataOnly="0" labelOnly="1" fieldPosition="0">
        <references count="4">
          <reference field="1" count="1" selected="0">
            <x v="113"/>
          </reference>
          <reference field="7" count="1" selected="0">
            <x v="3407"/>
          </reference>
          <reference field="8" count="1">
            <x v="83"/>
          </reference>
          <reference field="12" count="1" selected="0">
            <x v="0"/>
          </reference>
        </references>
      </pivotArea>
    </format>
    <format dxfId="2333">
      <pivotArea dataOnly="0" labelOnly="1" fieldPosition="0">
        <references count="4">
          <reference field="1" count="1" selected="0">
            <x v="113"/>
          </reference>
          <reference field="7" count="1" selected="0">
            <x v="1742"/>
          </reference>
          <reference field="8" count="1">
            <x v="1901"/>
          </reference>
          <reference field="12" count="1" selected="0">
            <x v="1"/>
          </reference>
        </references>
      </pivotArea>
    </format>
    <format dxfId="2332">
      <pivotArea dataOnly="0" labelOnly="1" fieldPosition="0">
        <references count="4">
          <reference field="1" count="1" selected="0">
            <x v="113"/>
          </reference>
          <reference field="7" count="1" selected="0">
            <x v="1743"/>
          </reference>
          <reference field="8" count="1">
            <x v="1902"/>
          </reference>
          <reference field="12" count="1" selected="0">
            <x v="2"/>
          </reference>
        </references>
      </pivotArea>
    </format>
    <format dxfId="2331">
      <pivotArea dataOnly="0" labelOnly="1" fieldPosition="0">
        <references count="4">
          <reference field="1" count="1" selected="0">
            <x v="113"/>
          </reference>
          <reference field="7" count="1" selected="0">
            <x v="1744"/>
          </reference>
          <reference field="8" count="1">
            <x v="1903"/>
          </reference>
          <reference field="12" count="1" selected="0">
            <x v="3"/>
          </reference>
        </references>
      </pivotArea>
    </format>
    <format dxfId="2330">
      <pivotArea dataOnly="0" labelOnly="1" fieldPosition="0">
        <references count="4">
          <reference field="1" count="1" selected="0">
            <x v="113"/>
          </reference>
          <reference field="7" count="1" selected="0">
            <x v="1745"/>
          </reference>
          <reference field="8" count="1">
            <x v="1904"/>
          </reference>
          <reference field="12" count="1" selected="0">
            <x v="4"/>
          </reference>
        </references>
      </pivotArea>
    </format>
    <format dxfId="2329">
      <pivotArea dataOnly="0" labelOnly="1" fieldPosition="0">
        <references count="4">
          <reference field="1" count="1" selected="0">
            <x v="113"/>
          </reference>
          <reference field="7" count="1" selected="0">
            <x v="1746"/>
          </reference>
          <reference field="8" count="1">
            <x v="1905"/>
          </reference>
          <reference field="12" count="1" selected="0">
            <x v="5"/>
          </reference>
        </references>
      </pivotArea>
    </format>
    <format dxfId="2328">
      <pivotArea dataOnly="0" labelOnly="1" fieldPosition="0">
        <references count="4">
          <reference field="1" count="1" selected="0">
            <x v="113"/>
          </reference>
          <reference field="7" count="1" selected="0">
            <x v="1747"/>
          </reference>
          <reference field="8" count="1">
            <x v="1906"/>
          </reference>
          <reference field="12" count="1" selected="0">
            <x v="6"/>
          </reference>
        </references>
      </pivotArea>
    </format>
    <format dxfId="2327">
      <pivotArea dataOnly="0" labelOnly="1" fieldPosition="0">
        <references count="4">
          <reference field="1" count="1" selected="0">
            <x v="113"/>
          </reference>
          <reference field="7" count="1" selected="0">
            <x v="1761"/>
          </reference>
          <reference field="8" count="1">
            <x v="1907"/>
          </reference>
          <reference field="12" count="1" selected="0">
            <x v="7"/>
          </reference>
        </references>
      </pivotArea>
    </format>
    <format dxfId="2326">
      <pivotArea dataOnly="0" labelOnly="1" fieldPosition="0">
        <references count="4">
          <reference field="1" count="1" selected="0">
            <x v="113"/>
          </reference>
          <reference field="7" count="1" selected="0">
            <x v="1748"/>
          </reference>
          <reference field="8" count="1">
            <x v="1908"/>
          </reference>
          <reference field="12" count="1" selected="0">
            <x v="8"/>
          </reference>
        </references>
      </pivotArea>
    </format>
    <format dxfId="2325">
      <pivotArea dataOnly="0" labelOnly="1" fieldPosition="0">
        <references count="4">
          <reference field="1" count="1" selected="0">
            <x v="113"/>
          </reference>
          <reference field="7" count="1" selected="0">
            <x v="1749"/>
          </reference>
          <reference field="8" count="1">
            <x v="1909"/>
          </reference>
          <reference field="12" count="1" selected="0">
            <x v="9"/>
          </reference>
        </references>
      </pivotArea>
    </format>
    <format dxfId="2324">
      <pivotArea dataOnly="0" labelOnly="1" fieldPosition="0">
        <references count="4">
          <reference field="1" count="1" selected="0">
            <x v="113"/>
          </reference>
          <reference field="7" count="1" selected="0">
            <x v="1750"/>
          </reference>
          <reference field="8" count="1">
            <x v="1910"/>
          </reference>
          <reference field="12" count="1" selected="0">
            <x v="10"/>
          </reference>
        </references>
      </pivotArea>
    </format>
    <format dxfId="2323">
      <pivotArea dataOnly="0" labelOnly="1" fieldPosition="0">
        <references count="4">
          <reference field="1" count="1" selected="0">
            <x v="113"/>
          </reference>
          <reference field="7" count="1" selected="0">
            <x v="1762"/>
          </reference>
          <reference field="8" count="1">
            <x v="1911"/>
          </reference>
          <reference field="12" count="1" selected="0">
            <x v="11"/>
          </reference>
        </references>
      </pivotArea>
    </format>
    <format dxfId="2322">
      <pivotArea dataOnly="0" labelOnly="1" fieldPosition="0">
        <references count="4">
          <reference field="1" count="1" selected="0">
            <x v="113"/>
          </reference>
          <reference field="7" count="1" selected="0">
            <x v="1751"/>
          </reference>
          <reference field="8" count="1">
            <x v="1912"/>
          </reference>
          <reference field="12" count="1" selected="0">
            <x v="12"/>
          </reference>
        </references>
      </pivotArea>
    </format>
    <format dxfId="2321">
      <pivotArea dataOnly="0" labelOnly="1" fieldPosition="0">
        <references count="4">
          <reference field="1" count="1" selected="0">
            <x v="113"/>
          </reference>
          <reference field="7" count="1" selected="0">
            <x v="1752"/>
          </reference>
          <reference field="8" count="1">
            <x v="1913"/>
          </reference>
          <reference field="12" count="1" selected="0">
            <x v="13"/>
          </reference>
        </references>
      </pivotArea>
    </format>
    <format dxfId="2320">
      <pivotArea dataOnly="0" labelOnly="1" fieldPosition="0">
        <references count="4">
          <reference field="1" count="1" selected="0">
            <x v="113"/>
          </reference>
          <reference field="7" count="1" selected="0">
            <x v="1753"/>
          </reference>
          <reference field="8" count="1">
            <x v="1914"/>
          </reference>
          <reference field="12" count="1" selected="0">
            <x v="14"/>
          </reference>
        </references>
      </pivotArea>
    </format>
    <format dxfId="2319">
      <pivotArea dataOnly="0" labelOnly="1" fieldPosition="0">
        <references count="4">
          <reference field="1" count="1" selected="0">
            <x v="113"/>
          </reference>
          <reference field="7" count="1" selected="0">
            <x v="1754"/>
          </reference>
          <reference field="8" count="1">
            <x v="1915"/>
          </reference>
          <reference field="12" count="1" selected="0">
            <x v="15"/>
          </reference>
        </references>
      </pivotArea>
    </format>
    <format dxfId="2318">
      <pivotArea dataOnly="0" labelOnly="1" fieldPosition="0">
        <references count="4">
          <reference field="1" count="1" selected="0">
            <x v="113"/>
          </reference>
          <reference field="7" count="1" selected="0">
            <x v="1755"/>
          </reference>
          <reference field="8" count="1">
            <x v="1916"/>
          </reference>
          <reference field="12" count="1" selected="0">
            <x v="16"/>
          </reference>
        </references>
      </pivotArea>
    </format>
    <format dxfId="2317">
      <pivotArea dataOnly="0" labelOnly="1" fieldPosition="0">
        <references count="4">
          <reference field="1" count="1" selected="0">
            <x v="113"/>
          </reference>
          <reference field="7" count="1" selected="0">
            <x v="1756"/>
          </reference>
          <reference field="8" count="1">
            <x v="1917"/>
          </reference>
          <reference field="12" count="1" selected="0">
            <x v="17"/>
          </reference>
        </references>
      </pivotArea>
    </format>
    <format dxfId="2316">
      <pivotArea dataOnly="0" labelOnly="1" fieldPosition="0">
        <references count="4">
          <reference field="1" count="1" selected="0">
            <x v="113"/>
          </reference>
          <reference field="7" count="1" selected="0">
            <x v="1757"/>
          </reference>
          <reference field="8" count="1">
            <x v="1918"/>
          </reference>
          <reference field="12" count="1" selected="0">
            <x v="18"/>
          </reference>
        </references>
      </pivotArea>
    </format>
    <format dxfId="2315">
      <pivotArea dataOnly="0" labelOnly="1" fieldPosition="0">
        <references count="4">
          <reference field="1" count="1" selected="0">
            <x v="113"/>
          </reference>
          <reference field="7" count="1" selected="0">
            <x v="1758"/>
          </reference>
          <reference field="8" count="1">
            <x v="1919"/>
          </reference>
          <reference field="12" count="1" selected="0">
            <x v="19"/>
          </reference>
        </references>
      </pivotArea>
    </format>
    <format dxfId="2314">
      <pivotArea dataOnly="0" labelOnly="1" fieldPosition="0">
        <references count="4">
          <reference field="1" count="1" selected="0">
            <x v="113"/>
          </reference>
          <reference field="7" count="1" selected="0">
            <x v="1759"/>
          </reference>
          <reference field="8" count="1">
            <x v="1920"/>
          </reference>
          <reference field="12" count="1" selected="0">
            <x v="20"/>
          </reference>
        </references>
      </pivotArea>
    </format>
    <format dxfId="2313">
      <pivotArea dataOnly="0" labelOnly="1" fieldPosition="0">
        <references count="4">
          <reference field="1" count="1" selected="0">
            <x v="113"/>
          </reference>
          <reference field="7" count="1" selected="0">
            <x v="1760"/>
          </reference>
          <reference field="8" count="1">
            <x v="1921"/>
          </reference>
          <reference field="12" count="1" selected="0">
            <x v="21"/>
          </reference>
        </references>
      </pivotArea>
    </format>
    <format dxfId="2312">
      <pivotArea dataOnly="0" labelOnly="1" fieldPosition="0">
        <references count="4">
          <reference field="1" count="1" selected="0">
            <x v="114"/>
          </reference>
          <reference field="7" count="1" selected="0">
            <x v="3408"/>
          </reference>
          <reference field="8" count="1">
            <x v="84"/>
          </reference>
          <reference field="12" count="1" selected="0">
            <x v="0"/>
          </reference>
        </references>
      </pivotArea>
    </format>
    <format dxfId="2311">
      <pivotArea dataOnly="0" labelOnly="1" fieldPosition="0">
        <references count="4">
          <reference field="1" count="1" selected="0">
            <x v="114"/>
          </reference>
          <reference field="7" count="1" selected="0">
            <x v="1763"/>
          </reference>
          <reference field="8" count="1">
            <x v="1922"/>
          </reference>
          <reference field="12" count="1" selected="0">
            <x v="1"/>
          </reference>
        </references>
      </pivotArea>
    </format>
    <format dxfId="2310">
      <pivotArea dataOnly="0" labelOnly="1" fieldPosition="0">
        <references count="4">
          <reference field="1" count="1" selected="0">
            <x v="114"/>
          </reference>
          <reference field="7" count="1" selected="0">
            <x v="1764"/>
          </reference>
          <reference field="8" count="1">
            <x v="1923"/>
          </reference>
          <reference field="12" count="1" selected="0">
            <x v="2"/>
          </reference>
        </references>
      </pivotArea>
    </format>
    <format dxfId="2309">
      <pivotArea dataOnly="0" labelOnly="1" fieldPosition="0">
        <references count="4">
          <reference field="1" count="1" selected="0">
            <x v="114"/>
          </reference>
          <reference field="7" count="1" selected="0">
            <x v="1765"/>
          </reference>
          <reference field="8" count="1">
            <x v="1924"/>
          </reference>
          <reference field="12" count="1" selected="0">
            <x v="3"/>
          </reference>
        </references>
      </pivotArea>
    </format>
    <format dxfId="2308">
      <pivotArea dataOnly="0" labelOnly="1" fieldPosition="0">
        <references count="4">
          <reference field="1" count="1" selected="0">
            <x v="114"/>
          </reference>
          <reference field="7" count="1" selected="0">
            <x v="1766"/>
          </reference>
          <reference field="8" count="1">
            <x v="1925"/>
          </reference>
          <reference field="12" count="1" selected="0">
            <x v="4"/>
          </reference>
        </references>
      </pivotArea>
    </format>
    <format dxfId="2307">
      <pivotArea dataOnly="0" labelOnly="1" fieldPosition="0">
        <references count="4">
          <reference field="1" count="1" selected="0">
            <x v="114"/>
          </reference>
          <reference field="7" count="1" selected="0">
            <x v="1767"/>
          </reference>
          <reference field="8" count="1">
            <x v="1926"/>
          </reference>
          <reference field="12" count="1" selected="0">
            <x v="5"/>
          </reference>
        </references>
      </pivotArea>
    </format>
    <format dxfId="2306">
      <pivotArea dataOnly="0" labelOnly="1" fieldPosition="0">
        <references count="4">
          <reference field="1" count="1" selected="0">
            <x v="114"/>
          </reference>
          <reference field="7" count="1" selected="0">
            <x v="1768"/>
          </reference>
          <reference field="8" count="1">
            <x v="1927"/>
          </reference>
          <reference field="12" count="1" selected="0">
            <x v="6"/>
          </reference>
        </references>
      </pivotArea>
    </format>
    <format dxfId="2305">
      <pivotArea dataOnly="0" labelOnly="1" fieldPosition="0">
        <references count="4">
          <reference field="1" count="1" selected="0">
            <x v="114"/>
          </reference>
          <reference field="7" count="1" selected="0">
            <x v="1769"/>
          </reference>
          <reference field="8" count="1">
            <x v="1928"/>
          </reference>
          <reference field="12" count="1" selected="0">
            <x v="7"/>
          </reference>
        </references>
      </pivotArea>
    </format>
    <format dxfId="2304">
      <pivotArea dataOnly="0" labelOnly="1" fieldPosition="0">
        <references count="4">
          <reference field="1" count="1" selected="0">
            <x v="114"/>
          </reference>
          <reference field="7" count="1" selected="0">
            <x v="1770"/>
          </reference>
          <reference field="8" count="1">
            <x v="1929"/>
          </reference>
          <reference field="12" count="1" selected="0">
            <x v="8"/>
          </reference>
        </references>
      </pivotArea>
    </format>
    <format dxfId="2303">
      <pivotArea dataOnly="0" labelOnly="1" fieldPosition="0">
        <references count="4">
          <reference field="1" count="1" selected="0">
            <x v="114"/>
          </reference>
          <reference field="7" count="1" selected="0">
            <x v="1771"/>
          </reference>
          <reference field="8" count="1">
            <x v="1930"/>
          </reference>
          <reference field="12" count="1" selected="0">
            <x v="9"/>
          </reference>
        </references>
      </pivotArea>
    </format>
    <format dxfId="2302">
      <pivotArea dataOnly="0" labelOnly="1" fieldPosition="0">
        <references count="4">
          <reference field="1" count="1" selected="0">
            <x v="114"/>
          </reference>
          <reference field="7" count="1" selected="0">
            <x v="1772"/>
          </reference>
          <reference field="8" count="1">
            <x v="1931"/>
          </reference>
          <reference field="12" count="1" selected="0">
            <x v="10"/>
          </reference>
        </references>
      </pivotArea>
    </format>
    <format dxfId="2301">
      <pivotArea dataOnly="0" labelOnly="1" fieldPosition="0">
        <references count="4">
          <reference field="1" count="1" selected="0">
            <x v="114"/>
          </reference>
          <reference field="7" count="1" selected="0">
            <x v="1773"/>
          </reference>
          <reference field="8" count="1">
            <x v="1932"/>
          </reference>
          <reference field="12" count="1" selected="0">
            <x v="11"/>
          </reference>
        </references>
      </pivotArea>
    </format>
    <format dxfId="2300">
      <pivotArea dataOnly="0" labelOnly="1" fieldPosition="0">
        <references count="4">
          <reference field="1" count="1" selected="0">
            <x v="114"/>
          </reference>
          <reference field="7" count="1" selected="0">
            <x v="1774"/>
          </reference>
          <reference field="8" count="1">
            <x v="1933"/>
          </reference>
          <reference field="12" count="1" selected="0">
            <x v="12"/>
          </reference>
        </references>
      </pivotArea>
    </format>
    <format dxfId="2299">
      <pivotArea dataOnly="0" labelOnly="1" fieldPosition="0">
        <references count="4">
          <reference field="1" count="1" selected="0">
            <x v="114"/>
          </reference>
          <reference field="7" count="1" selected="0">
            <x v="1775"/>
          </reference>
          <reference field="8" count="1">
            <x v="1934"/>
          </reference>
          <reference field="12" count="1" selected="0">
            <x v="13"/>
          </reference>
        </references>
      </pivotArea>
    </format>
    <format dxfId="2298">
      <pivotArea dataOnly="0" labelOnly="1" fieldPosition="0">
        <references count="4">
          <reference field="1" count="1" selected="0">
            <x v="114"/>
          </reference>
          <reference field="7" count="1" selected="0">
            <x v="1776"/>
          </reference>
          <reference field="8" count="1">
            <x v="1935"/>
          </reference>
          <reference field="12" count="1" selected="0">
            <x v="14"/>
          </reference>
        </references>
      </pivotArea>
    </format>
    <format dxfId="2297">
      <pivotArea dataOnly="0" labelOnly="1" fieldPosition="0">
        <references count="4">
          <reference field="1" count="1" selected="0">
            <x v="114"/>
          </reference>
          <reference field="7" count="1" selected="0">
            <x v="1777"/>
          </reference>
          <reference field="8" count="1">
            <x v="1936"/>
          </reference>
          <reference field="12" count="1" selected="0">
            <x v="15"/>
          </reference>
        </references>
      </pivotArea>
    </format>
    <format dxfId="2296">
      <pivotArea dataOnly="0" labelOnly="1" fieldPosition="0">
        <references count="4">
          <reference field="1" count="1" selected="0">
            <x v="114"/>
          </reference>
          <reference field="7" count="1" selected="0">
            <x v="1778"/>
          </reference>
          <reference field="8" count="1">
            <x v="1937"/>
          </reference>
          <reference field="12" count="1" selected="0">
            <x v="16"/>
          </reference>
        </references>
      </pivotArea>
    </format>
    <format dxfId="2295">
      <pivotArea dataOnly="0" labelOnly="1" fieldPosition="0">
        <references count="4">
          <reference field="1" count="1" selected="0">
            <x v="114"/>
          </reference>
          <reference field="7" count="1" selected="0">
            <x v="1779"/>
          </reference>
          <reference field="8" count="1">
            <x v="1938"/>
          </reference>
          <reference field="12" count="1" selected="0">
            <x v="17"/>
          </reference>
        </references>
      </pivotArea>
    </format>
    <format dxfId="2294">
      <pivotArea dataOnly="0" labelOnly="1" fieldPosition="0">
        <references count="4">
          <reference field="1" count="1" selected="0">
            <x v="114"/>
          </reference>
          <reference field="7" count="1" selected="0">
            <x v="1780"/>
          </reference>
          <reference field="8" count="1">
            <x v="1939"/>
          </reference>
          <reference field="12" count="1" selected="0">
            <x v="18"/>
          </reference>
        </references>
      </pivotArea>
    </format>
    <format dxfId="2293">
      <pivotArea dataOnly="0" labelOnly="1" fieldPosition="0">
        <references count="4">
          <reference field="1" count="1" selected="0">
            <x v="114"/>
          </reference>
          <reference field="7" count="1" selected="0">
            <x v="1781"/>
          </reference>
          <reference field="8" count="1">
            <x v="1940"/>
          </reference>
          <reference field="12" count="1" selected="0">
            <x v="19"/>
          </reference>
        </references>
      </pivotArea>
    </format>
    <format dxfId="2292">
      <pivotArea dataOnly="0" labelOnly="1" fieldPosition="0">
        <references count="4">
          <reference field="1" count="1" selected="0">
            <x v="114"/>
          </reference>
          <reference field="7" count="1" selected="0">
            <x v="1782"/>
          </reference>
          <reference field="8" count="1">
            <x v="1941"/>
          </reference>
          <reference field="12" count="1" selected="0">
            <x v="20"/>
          </reference>
        </references>
      </pivotArea>
    </format>
    <format dxfId="2291">
      <pivotArea dataOnly="0" labelOnly="1" fieldPosition="0">
        <references count="4">
          <reference field="1" count="1" selected="0">
            <x v="114"/>
          </reference>
          <reference field="7" count="1" selected="0">
            <x v="1783"/>
          </reference>
          <reference field="8" count="1">
            <x v="1942"/>
          </reference>
          <reference field="12" count="1" selected="0">
            <x v="21"/>
          </reference>
        </references>
      </pivotArea>
    </format>
    <format dxfId="2290">
      <pivotArea dataOnly="0" labelOnly="1" fieldPosition="0">
        <references count="4">
          <reference field="1" count="1" selected="0">
            <x v="115"/>
          </reference>
          <reference field="7" count="1" selected="0">
            <x v="3409"/>
          </reference>
          <reference field="8" count="1">
            <x v="85"/>
          </reference>
          <reference field="12" count="1" selected="0">
            <x v="0"/>
          </reference>
        </references>
      </pivotArea>
    </format>
    <format dxfId="2289">
      <pivotArea dataOnly="0" labelOnly="1" fieldPosition="0">
        <references count="4">
          <reference field="1" count="1" selected="0">
            <x v="115"/>
          </reference>
          <reference field="7" count="1" selected="0">
            <x v="1786"/>
          </reference>
          <reference field="8" count="1">
            <x v="1943"/>
          </reference>
          <reference field="12" count="1" selected="0">
            <x v="1"/>
          </reference>
        </references>
      </pivotArea>
    </format>
    <format dxfId="2288">
      <pivotArea dataOnly="0" labelOnly="1" fieldPosition="0">
        <references count="4">
          <reference field="1" count="1" selected="0">
            <x v="115"/>
          </reference>
          <reference field="7" count="1" selected="0">
            <x v="1793"/>
          </reference>
          <reference field="8" count="1">
            <x v="1944"/>
          </reference>
          <reference field="12" count="1" selected="0">
            <x v="2"/>
          </reference>
        </references>
      </pivotArea>
    </format>
    <format dxfId="2287">
      <pivotArea dataOnly="0" labelOnly="1" fieldPosition="0">
        <references count="4">
          <reference field="1" count="1" selected="0">
            <x v="115"/>
          </reference>
          <reference field="7" count="1" selected="0">
            <x v="1784"/>
          </reference>
          <reference field="8" count="1">
            <x v="1945"/>
          </reference>
          <reference field="12" count="1" selected="0">
            <x v="3"/>
          </reference>
        </references>
      </pivotArea>
    </format>
    <format dxfId="2286">
      <pivotArea dataOnly="0" labelOnly="1" fieldPosition="0">
        <references count="4">
          <reference field="1" count="1" selected="0">
            <x v="115"/>
          </reference>
          <reference field="7" count="1" selected="0">
            <x v="1794"/>
          </reference>
          <reference field="8" count="1">
            <x v="1946"/>
          </reference>
          <reference field="12" count="1" selected="0">
            <x v="4"/>
          </reference>
        </references>
      </pivotArea>
    </format>
    <format dxfId="2285">
      <pivotArea dataOnly="0" labelOnly="1" fieldPosition="0">
        <references count="4">
          <reference field="1" count="1" selected="0">
            <x v="115"/>
          </reference>
          <reference field="7" count="1" selected="0">
            <x v="1787"/>
          </reference>
          <reference field="8" count="1">
            <x v="1947"/>
          </reference>
          <reference field="12" count="1" selected="0">
            <x v="5"/>
          </reference>
        </references>
      </pivotArea>
    </format>
    <format dxfId="2284">
      <pivotArea dataOnly="0" labelOnly="1" fieldPosition="0">
        <references count="4">
          <reference field="1" count="1" selected="0">
            <x v="115"/>
          </reference>
          <reference field="7" count="1" selected="0">
            <x v="1795"/>
          </reference>
          <reference field="8" count="1">
            <x v="1948"/>
          </reference>
          <reference field="12" count="1" selected="0">
            <x v="6"/>
          </reference>
        </references>
      </pivotArea>
    </format>
    <format dxfId="2283">
      <pivotArea dataOnly="0" labelOnly="1" fieldPosition="0">
        <references count="4">
          <reference field="1" count="1" selected="0">
            <x v="115"/>
          </reference>
          <reference field="7" count="1" selected="0">
            <x v="1785"/>
          </reference>
          <reference field="8" count="1">
            <x v="1949"/>
          </reference>
          <reference field="12" count="1" selected="0">
            <x v="7"/>
          </reference>
        </references>
      </pivotArea>
    </format>
    <format dxfId="2282">
      <pivotArea dataOnly="0" labelOnly="1" fieldPosition="0">
        <references count="4">
          <reference field="1" count="1" selected="0">
            <x v="115"/>
          </reference>
          <reference field="7" count="1" selected="0">
            <x v="1788"/>
          </reference>
          <reference field="8" count="1">
            <x v="1950"/>
          </reference>
          <reference field="12" count="1" selected="0">
            <x v="8"/>
          </reference>
        </references>
      </pivotArea>
    </format>
    <format dxfId="2281">
      <pivotArea dataOnly="0" labelOnly="1" fieldPosition="0">
        <references count="4">
          <reference field="1" count="1" selected="0">
            <x v="115"/>
          </reference>
          <reference field="7" count="1" selected="0">
            <x v="1789"/>
          </reference>
          <reference field="8" count="1">
            <x v="1951"/>
          </reference>
          <reference field="12" count="1" selected="0">
            <x v="9"/>
          </reference>
        </references>
      </pivotArea>
    </format>
    <format dxfId="2280">
      <pivotArea dataOnly="0" labelOnly="1" fieldPosition="0">
        <references count="4">
          <reference field="1" count="1" selected="0">
            <x v="115"/>
          </reference>
          <reference field="7" count="1" selected="0">
            <x v="1796"/>
          </reference>
          <reference field="8" count="1">
            <x v="1952"/>
          </reference>
          <reference field="12" count="1" selected="0">
            <x v="10"/>
          </reference>
        </references>
      </pivotArea>
    </format>
    <format dxfId="2279">
      <pivotArea dataOnly="0" labelOnly="1" fieldPosition="0">
        <references count="4">
          <reference field="1" count="1" selected="0">
            <x v="115"/>
          </reference>
          <reference field="7" count="1" selected="0">
            <x v="1790"/>
          </reference>
          <reference field="8" count="1">
            <x v="1953"/>
          </reference>
          <reference field="12" count="1" selected="0">
            <x v="11"/>
          </reference>
        </references>
      </pivotArea>
    </format>
    <format dxfId="2278">
      <pivotArea dataOnly="0" labelOnly="1" fieldPosition="0">
        <references count="4">
          <reference field="1" count="1" selected="0">
            <x v="115"/>
          </reference>
          <reference field="7" count="1" selected="0">
            <x v="1791"/>
          </reference>
          <reference field="8" count="1">
            <x v="1954"/>
          </reference>
          <reference field="12" count="1" selected="0">
            <x v="12"/>
          </reference>
        </references>
      </pivotArea>
    </format>
    <format dxfId="2277">
      <pivotArea dataOnly="0" labelOnly="1" fieldPosition="0">
        <references count="4">
          <reference field="1" count="1" selected="0">
            <x v="115"/>
          </reference>
          <reference field="7" count="1" selected="0">
            <x v="1797"/>
          </reference>
          <reference field="8" count="1">
            <x v="1955"/>
          </reference>
          <reference field="12" count="1" selected="0">
            <x v="13"/>
          </reference>
        </references>
      </pivotArea>
    </format>
    <format dxfId="2276">
      <pivotArea dataOnly="0" labelOnly="1" fieldPosition="0">
        <references count="4">
          <reference field="1" count="1" selected="0">
            <x v="115"/>
          </reference>
          <reference field="7" count="1" selected="0">
            <x v="1798"/>
          </reference>
          <reference field="8" count="1">
            <x v="1956"/>
          </reference>
          <reference field="12" count="1" selected="0">
            <x v="14"/>
          </reference>
        </references>
      </pivotArea>
    </format>
    <format dxfId="2275">
      <pivotArea dataOnly="0" labelOnly="1" fieldPosition="0">
        <references count="4">
          <reference field="1" count="1" selected="0">
            <x v="115"/>
          </reference>
          <reference field="7" count="1" selected="0">
            <x v="1799"/>
          </reference>
          <reference field="8" count="1">
            <x v="1957"/>
          </reference>
          <reference field="12" count="1" selected="0">
            <x v="15"/>
          </reference>
        </references>
      </pivotArea>
    </format>
    <format dxfId="2274">
      <pivotArea dataOnly="0" labelOnly="1" fieldPosition="0">
        <references count="4">
          <reference field="1" count="1" selected="0">
            <x v="115"/>
          </reference>
          <reference field="7" count="1" selected="0">
            <x v="1800"/>
          </reference>
          <reference field="8" count="1">
            <x v="1958"/>
          </reference>
          <reference field="12" count="1" selected="0">
            <x v="16"/>
          </reference>
        </references>
      </pivotArea>
    </format>
    <format dxfId="2273">
      <pivotArea dataOnly="0" labelOnly="1" fieldPosition="0">
        <references count="4">
          <reference field="1" count="1" selected="0">
            <x v="115"/>
          </reference>
          <reference field="7" count="1" selected="0">
            <x v="1801"/>
          </reference>
          <reference field="8" count="1">
            <x v="1959"/>
          </reference>
          <reference field="12" count="1" selected="0">
            <x v="17"/>
          </reference>
        </references>
      </pivotArea>
    </format>
    <format dxfId="2272">
      <pivotArea dataOnly="0" labelOnly="1" fieldPosition="0">
        <references count="4">
          <reference field="1" count="1" selected="0">
            <x v="115"/>
          </reference>
          <reference field="7" count="1" selected="0">
            <x v="1802"/>
          </reference>
          <reference field="8" count="1">
            <x v="1960"/>
          </reference>
          <reference field="12" count="1" selected="0">
            <x v="18"/>
          </reference>
        </references>
      </pivotArea>
    </format>
    <format dxfId="2271">
      <pivotArea dataOnly="0" labelOnly="1" fieldPosition="0">
        <references count="4">
          <reference field="1" count="1" selected="0">
            <x v="115"/>
          </reference>
          <reference field="7" count="1" selected="0">
            <x v="1792"/>
          </reference>
          <reference field="8" count="1">
            <x v="1961"/>
          </reference>
          <reference field="12" count="1" selected="0">
            <x v="19"/>
          </reference>
        </references>
      </pivotArea>
    </format>
    <format dxfId="2270">
      <pivotArea dataOnly="0" labelOnly="1" fieldPosition="0">
        <references count="4">
          <reference field="1" count="1" selected="0">
            <x v="115"/>
          </reference>
          <reference field="7" count="1" selected="0">
            <x v="1803"/>
          </reference>
          <reference field="8" count="1">
            <x v="1962"/>
          </reference>
          <reference field="12" count="1" selected="0">
            <x v="20"/>
          </reference>
        </references>
      </pivotArea>
    </format>
    <format dxfId="2269">
      <pivotArea dataOnly="0" labelOnly="1" fieldPosition="0">
        <references count="4">
          <reference field="1" count="1" selected="0">
            <x v="115"/>
          </reference>
          <reference field="7" count="1" selected="0">
            <x v="1804"/>
          </reference>
          <reference field="8" count="1">
            <x v="1963"/>
          </reference>
          <reference field="12" count="1" selected="0">
            <x v="21"/>
          </reference>
        </references>
      </pivotArea>
    </format>
    <format dxfId="2268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267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266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265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264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263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262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261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260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259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258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257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256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255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254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253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252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251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250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249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248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247">
      <pivotArea dataOnly="0" labelOnly="1" fieldPosition="0">
        <references count="4">
          <reference field="1" count="1" selected="0">
            <x v="11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246">
      <pivotArea dataOnly="0" labelOnly="1" fieldPosition="0">
        <references count="4">
          <reference field="1" count="1" selected="0">
            <x v="117"/>
          </reference>
          <reference field="7" count="1" selected="0">
            <x v="3410"/>
          </reference>
          <reference field="8" count="1">
            <x v="86"/>
          </reference>
          <reference field="12" count="1" selected="0">
            <x v="0"/>
          </reference>
        </references>
      </pivotArea>
    </format>
    <format dxfId="2245">
      <pivotArea dataOnly="0" labelOnly="1" fieldPosition="0">
        <references count="4">
          <reference field="1" count="1" selected="0">
            <x v="117"/>
          </reference>
          <reference field="7" count="1" selected="0">
            <x v="1805"/>
          </reference>
          <reference field="8" count="1">
            <x v="1964"/>
          </reference>
          <reference field="12" count="1" selected="0">
            <x v="1"/>
          </reference>
        </references>
      </pivotArea>
    </format>
    <format dxfId="2244">
      <pivotArea dataOnly="0" labelOnly="1" fieldPosition="0">
        <references count="4">
          <reference field="1" count="1" selected="0">
            <x v="117"/>
          </reference>
          <reference field="7" count="1" selected="0">
            <x v="1806"/>
          </reference>
          <reference field="8" count="1">
            <x v="1965"/>
          </reference>
          <reference field="12" count="1" selected="0">
            <x v="2"/>
          </reference>
        </references>
      </pivotArea>
    </format>
    <format dxfId="2243">
      <pivotArea dataOnly="0" labelOnly="1" fieldPosition="0">
        <references count="4">
          <reference field="1" count="1" selected="0">
            <x v="117"/>
          </reference>
          <reference field="7" count="1" selected="0">
            <x v="1807"/>
          </reference>
          <reference field="8" count="1">
            <x v="1966"/>
          </reference>
          <reference field="12" count="1" selected="0">
            <x v="3"/>
          </reference>
        </references>
      </pivotArea>
    </format>
    <format dxfId="2242">
      <pivotArea dataOnly="0" labelOnly="1" fieldPosition="0">
        <references count="4">
          <reference field="1" count="1" selected="0">
            <x v="117"/>
          </reference>
          <reference field="7" count="1" selected="0">
            <x v="1808"/>
          </reference>
          <reference field="8" count="1">
            <x v="1967"/>
          </reference>
          <reference field="12" count="1" selected="0">
            <x v="4"/>
          </reference>
        </references>
      </pivotArea>
    </format>
    <format dxfId="2241">
      <pivotArea dataOnly="0" labelOnly="1" fieldPosition="0">
        <references count="4">
          <reference field="1" count="1" selected="0">
            <x v="117"/>
          </reference>
          <reference field="7" count="1" selected="0">
            <x v="1818"/>
          </reference>
          <reference field="8" count="1">
            <x v="1968"/>
          </reference>
          <reference field="12" count="1" selected="0">
            <x v="5"/>
          </reference>
        </references>
      </pivotArea>
    </format>
    <format dxfId="2240">
      <pivotArea dataOnly="0" labelOnly="1" fieldPosition="0">
        <references count="4">
          <reference field="1" count="1" selected="0">
            <x v="117"/>
          </reference>
          <reference field="7" count="1" selected="0">
            <x v="1809"/>
          </reference>
          <reference field="8" count="1">
            <x v="1969"/>
          </reference>
          <reference field="12" count="1" selected="0">
            <x v="6"/>
          </reference>
        </references>
      </pivotArea>
    </format>
    <format dxfId="2239">
      <pivotArea dataOnly="0" labelOnly="1" fieldPosition="0">
        <references count="4">
          <reference field="1" count="1" selected="0">
            <x v="117"/>
          </reference>
          <reference field="7" count="1" selected="0">
            <x v="1810"/>
          </reference>
          <reference field="8" count="1">
            <x v="1970"/>
          </reference>
          <reference field="12" count="1" selected="0">
            <x v="7"/>
          </reference>
        </references>
      </pivotArea>
    </format>
    <format dxfId="2238">
      <pivotArea dataOnly="0" labelOnly="1" fieldPosition="0">
        <references count="4">
          <reference field="1" count="1" selected="0">
            <x v="117"/>
          </reference>
          <reference field="7" count="1" selected="0">
            <x v="1811"/>
          </reference>
          <reference field="8" count="1">
            <x v="1971"/>
          </reference>
          <reference field="12" count="1" selected="0">
            <x v="8"/>
          </reference>
        </references>
      </pivotArea>
    </format>
    <format dxfId="2237">
      <pivotArea dataOnly="0" labelOnly="1" fieldPosition="0">
        <references count="4">
          <reference field="1" count="1" selected="0">
            <x v="117"/>
          </reference>
          <reference field="7" count="1" selected="0">
            <x v="1812"/>
          </reference>
          <reference field="8" count="1">
            <x v="1972"/>
          </reference>
          <reference field="12" count="1" selected="0">
            <x v="9"/>
          </reference>
        </references>
      </pivotArea>
    </format>
    <format dxfId="2236">
      <pivotArea dataOnly="0" labelOnly="1" fieldPosition="0">
        <references count="4">
          <reference field="1" count="1" selected="0">
            <x v="117"/>
          </reference>
          <reference field="7" count="1" selected="0">
            <x v="1813"/>
          </reference>
          <reference field="8" count="1">
            <x v="1973"/>
          </reference>
          <reference field="12" count="1" selected="0">
            <x v="10"/>
          </reference>
        </references>
      </pivotArea>
    </format>
    <format dxfId="2235">
      <pivotArea dataOnly="0" labelOnly="1" fieldPosition="0">
        <references count="4">
          <reference field="1" count="1" selected="0">
            <x v="117"/>
          </reference>
          <reference field="7" count="1" selected="0">
            <x v="1819"/>
          </reference>
          <reference field="8" count="1">
            <x v="1974"/>
          </reference>
          <reference field="12" count="1" selected="0">
            <x v="11"/>
          </reference>
        </references>
      </pivotArea>
    </format>
    <format dxfId="2234">
      <pivotArea dataOnly="0" labelOnly="1" fieldPosition="0">
        <references count="4">
          <reference field="1" count="1" selected="0">
            <x v="117"/>
          </reference>
          <reference field="7" count="1" selected="0">
            <x v="1814"/>
          </reference>
          <reference field="8" count="1">
            <x v="1975"/>
          </reference>
          <reference field="12" count="1" selected="0">
            <x v="12"/>
          </reference>
        </references>
      </pivotArea>
    </format>
    <format dxfId="2233">
      <pivotArea dataOnly="0" labelOnly="1" fieldPosition="0">
        <references count="4">
          <reference field="1" count="1" selected="0">
            <x v="117"/>
          </reference>
          <reference field="7" count="1" selected="0">
            <x v="1820"/>
          </reference>
          <reference field="8" count="1">
            <x v="1976"/>
          </reference>
          <reference field="12" count="1" selected="0">
            <x v="13"/>
          </reference>
        </references>
      </pivotArea>
    </format>
    <format dxfId="2232">
      <pivotArea dataOnly="0" labelOnly="1" fieldPosition="0">
        <references count="4">
          <reference field="1" count="1" selected="0">
            <x v="117"/>
          </reference>
          <reference field="7" count="1" selected="0">
            <x v="1821"/>
          </reference>
          <reference field="8" count="1">
            <x v="1977"/>
          </reference>
          <reference field="12" count="1" selected="0">
            <x v="14"/>
          </reference>
        </references>
      </pivotArea>
    </format>
    <format dxfId="2231">
      <pivotArea dataOnly="0" labelOnly="1" fieldPosition="0">
        <references count="4">
          <reference field="1" count="1" selected="0">
            <x v="117"/>
          </reference>
          <reference field="7" count="1" selected="0">
            <x v="1815"/>
          </reference>
          <reference field="8" count="1">
            <x v="1978"/>
          </reference>
          <reference field="12" count="1" selected="0">
            <x v="15"/>
          </reference>
        </references>
      </pivotArea>
    </format>
    <format dxfId="2230">
      <pivotArea dataOnly="0" labelOnly="1" fieldPosition="0">
        <references count="4">
          <reference field="1" count="1" selected="0">
            <x v="117"/>
          </reference>
          <reference field="7" count="1" selected="0">
            <x v="1816"/>
          </reference>
          <reference field="8" count="1">
            <x v="1979"/>
          </reference>
          <reference field="12" count="1" selected="0">
            <x v="16"/>
          </reference>
        </references>
      </pivotArea>
    </format>
    <format dxfId="2229">
      <pivotArea dataOnly="0" labelOnly="1" fieldPosition="0">
        <references count="4">
          <reference field="1" count="1" selected="0">
            <x v="117"/>
          </reference>
          <reference field="7" count="1" selected="0">
            <x v="1817"/>
          </reference>
          <reference field="8" count="1">
            <x v="1980"/>
          </reference>
          <reference field="12" count="1" selected="0">
            <x v="17"/>
          </reference>
        </references>
      </pivotArea>
    </format>
    <format dxfId="2228">
      <pivotArea dataOnly="0" labelOnly="1" fieldPosition="0">
        <references count="4">
          <reference field="1" count="1" selected="0">
            <x v="117"/>
          </reference>
          <reference field="7" count="1" selected="0">
            <x v="1822"/>
          </reference>
          <reference field="8" count="1">
            <x v="1981"/>
          </reference>
          <reference field="12" count="1" selected="0">
            <x v="18"/>
          </reference>
        </references>
      </pivotArea>
    </format>
    <format dxfId="2227">
      <pivotArea dataOnly="0" labelOnly="1" fieldPosition="0">
        <references count="4">
          <reference field="1" count="1" selected="0">
            <x v="117"/>
          </reference>
          <reference field="7" count="1" selected="0">
            <x v="1823"/>
          </reference>
          <reference field="8" count="1">
            <x v="1982"/>
          </reference>
          <reference field="12" count="1" selected="0">
            <x v="19"/>
          </reference>
        </references>
      </pivotArea>
    </format>
    <format dxfId="2226">
      <pivotArea dataOnly="0" labelOnly="1" fieldPosition="0">
        <references count="4">
          <reference field="1" count="1" selected="0">
            <x v="117"/>
          </reference>
          <reference field="7" count="1" selected="0">
            <x v="1824"/>
          </reference>
          <reference field="8" count="1">
            <x v="1983"/>
          </reference>
          <reference field="12" count="1" selected="0">
            <x v="20"/>
          </reference>
        </references>
      </pivotArea>
    </format>
    <format dxfId="2225">
      <pivotArea dataOnly="0" labelOnly="1" fieldPosition="0">
        <references count="4">
          <reference field="1" count="1" selected="0">
            <x v="117"/>
          </reference>
          <reference field="7" count="1" selected="0">
            <x v="1825"/>
          </reference>
          <reference field="8" count="1">
            <x v="1984"/>
          </reference>
          <reference field="12" count="1" selected="0">
            <x v="21"/>
          </reference>
        </references>
      </pivotArea>
    </format>
    <format dxfId="2224">
      <pivotArea dataOnly="0" labelOnly="1" fieldPosition="0">
        <references count="4">
          <reference field="1" count="1" selected="0">
            <x v="118"/>
          </reference>
          <reference field="7" count="1" selected="0">
            <x v="3411"/>
          </reference>
          <reference field="8" count="1">
            <x v="87"/>
          </reference>
          <reference field="12" count="1" selected="0">
            <x v="0"/>
          </reference>
        </references>
      </pivotArea>
    </format>
    <format dxfId="2223">
      <pivotArea dataOnly="0" labelOnly="1" fieldPosition="0">
        <references count="4">
          <reference field="1" count="1" selected="0">
            <x v="118"/>
          </reference>
          <reference field="7" count="1" selected="0">
            <x v="1826"/>
          </reference>
          <reference field="8" count="1">
            <x v="1985"/>
          </reference>
          <reference field="12" count="1" selected="0">
            <x v="1"/>
          </reference>
        </references>
      </pivotArea>
    </format>
    <format dxfId="2222">
      <pivotArea dataOnly="0" labelOnly="1" fieldPosition="0">
        <references count="4">
          <reference field="1" count="1" selected="0">
            <x v="118"/>
          </reference>
          <reference field="7" count="1" selected="0">
            <x v="1827"/>
          </reference>
          <reference field="8" count="1">
            <x v="1986"/>
          </reference>
          <reference field="12" count="1" selected="0">
            <x v="2"/>
          </reference>
        </references>
      </pivotArea>
    </format>
    <format dxfId="2221">
      <pivotArea dataOnly="0" labelOnly="1" fieldPosition="0">
        <references count="4">
          <reference field="1" count="1" selected="0">
            <x v="118"/>
          </reference>
          <reference field="7" count="1" selected="0">
            <x v="1828"/>
          </reference>
          <reference field="8" count="1">
            <x v="1987"/>
          </reference>
          <reference field="12" count="1" selected="0">
            <x v="3"/>
          </reference>
        </references>
      </pivotArea>
    </format>
    <format dxfId="2220">
      <pivotArea dataOnly="0" labelOnly="1" fieldPosition="0">
        <references count="4">
          <reference field="1" count="1" selected="0">
            <x v="118"/>
          </reference>
          <reference field="7" count="1" selected="0">
            <x v="1829"/>
          </reference>
          <reference field="8" count="1">
            <x v="1988"/>
          </reference>
          <reference field="12" count="1" selected="0">
            <x v="4"/>
          </reference>
        </references>
      </pivotArea>
    </format>
    <format dxfId="2219">
      <pivotArea dataOnly="0" labelOnly="1" fieldPosition="0">
        <references count="4">
          <reference field="1" count="1" selected="0">
            <x v="118"/>
          </reference>
          <reference field="7" count="1" selected="0">
            <x v="1830"/>
          </reference>
          <reference field="8" count="1">
            <x v="1989"/>
          </reference>
          <reference field="12" count="1" selected="0">
            <x v="5"/>
          </reference>
        </references>
      </pivotArea>
    </format>
    <format dxfId="2218">
      <pivotArea dataOnly="0" labelOnly="1" fieldPosition="0">
        <references count="4">
          <reference field="1" count="1" selected="0">
            <x v="118"/>
          </reference>
          <reference field="7" count="1" selected="0">
            <x v="1831"/>
          </reference>
          <reference field="8" count="1">
            <x v="1990"/>
          </reference>
          <reference field="12" count="1" selected="0">
            <x v="6"/>
          </reference>
        </references>
      </pivotArea>
    </format>
    <format dxfId="2217">
      <pivotArea dataOnly="0" labelOnly="1" fieldPosition="0">
        <references count="4">
          <reference field="1" count="1" selected="0">
            <x v="118"/>
          </reference>
          <reference field="7" count="1" selected="0">
            <x v="1832"/>
          </reference>
          <reference field="8" count="1">
            <x v="1991"/>
          </reference>
          <reference field="12" count="1" selected="0">
            <x v="7"/>
          </reference>
        </references>
      </pivotArea>
    </format>
    <format dxfId="2216">
      <pivotArea dataOnly="0" labelOnly="1" fieldPosition="0">
        <references count="4">
          <reference field="1" count="1" selected="0">
            <x v="118"/>
          </reference>
          <reference field="7" count="1" selected="0">
            <x v="1833"/>
          </reference>
          <reference field="8" count="1">
            <x v="1992"/>
          </reference>
          <reference field="12" count="1" selected="0">
            <x v="8"/>
          </reference>
        </references>
      </pivotArea>
    </format>
    <format dxfId="2215">
      <pivotArea dataOnly="0" labelOnly="1" fieldPosition="0">
        <references count="4">
          <reference field="1" count="1" selected="0">
            <x v="118"/>
          </reference>
          <reference field="7" count="1" selected="0">
            <x v="1834"/>
          </reference>
          <reference field="8" count="1">
            <x v="1993"/>
          </reference>
          <reference field="12" count="1" selected="0">
            <x v="9"/>
          </reference>
        </references>
      </pivotArea>
    </format>
    <format dxfId="2214">
      <pivotArea dataOnly="0" labelOnly="1" fieldPosition="0">
        <references count="4">
          <reference field="1" count="1" selected="0">
            <x v="118"/>
          </reference>
          <reference field="7" count="1" selected="0">
            <x v="1835"/>
          </reference>
          <reference field="8" count="1">
            <x v="1994"/>
          </reference>
          <reference field="12" count="1" selected="0">
            <x v="10"/>
          </reference>
        </references>
      </pivotArea>
    </format>
    <format dxfId="2213">
      <pivotArea dataOnly="0" labelOnly="1" fieldPosition="0">
        <references count="4">
          <reference field="1" count="1" selected="0">
            <x v="118"/>
          </reference>
          <reference field="7" count="1" selected="0">
            <x v="1836"/>
          </reference>
          <reference field="8" count="1">
            <x v="1995"/>
          </reference>
          <reference field="12" count="1" selected="0">
            <x v="11"/>
          </reference>
        </references>
      </pivotArea>
    </format>
    <format dxfId="2212">
      <pivotArea dataOnly="0" labelOnly="1" fieldPosition="0">
        <references count="4">
          <reference field="1" count="1" selected="0">
            <x v="118"/>
          </reference>
          <reference field="7" count="1" selected="0">
            <x v="1841"/>
          </reference>
          <reference field="8" count="1">
            <x v="1996"/>
          </reference>
          <reference field="12" count="1" selected="0">
            <x v="12"/>
          </reference>
        </references>
      </pivotArea>
    </format>
    <format dxfId="2211">
      <pivotArea dataOnly="0" labelOnly="1" fieldPosition="0">
        <references count="4">
          <reference field="1" count="1" selected="0">
            <x v="118"/>
          </reference>
          <reference field="7" count="1" selected="0">
            <x v="1842"/>
          </reference>
          <reference field="8" count="1">
            <x v="1997"/>
          </reference>
          <reference field="12" count="1" selected="0">
            <x v="13"/>
          </reference>
        </references>
      </pivotArea>
    </format>
    <format dxfId="2210">
      <pivotArea dataOnly="0" labelOnly="1" fieldPosition="0">
        <references count="4">
          <reference field="1" count="1" selected="0">
            <x v="118"/>
          </reference>
          <reference field="7" count="1" selected="0">
            <x v="1843"/>
          </reference>
          <reference field="8" count="1">
            <x v="1998"/>
          </reference>
          <reference field="12" count="1" selected="0">
            <x v="14"/>
          </reference>
        </references>
      </pivotArea>
    </format>
    <format dxfId="2209">
      <pivotArea dataOnly="0" labelOnly="1" fieldPosition="0">
        <references count="4">
          <reference field="1" count="1" selected="0">
            <x v="118"/>
          </reference>
          <reference field="7" count="1" selected="0">
            <x v="1837"/>
          </reference>
          <reference field="8" count="1">
            <x v="1999"/>
          </reference>
          <reference field="12" count="1" selected="0">
            <x v="15"/>
          </reference>
        </references>
      </pivotArea>
    </format>
    <format dxfId="2208">
      <pivotArea dataOnly="0" labelOnly="1" fieldPosition="0">
        <references count="4">
          <reference field="1" count="1" selected="0">
            <x v="118"/>
          </reference>
          <reference field="7" count="1" selected="0">
            <x v="1838"/>
          </reference>
          <reference field="8" count="1">
            <x v="2000"/>
          </reference>
          <reference field="12" count="1" selected="0">
            <x v="16"/>
          </reference>
        </references>
      </pivotArea>
    </format>
    <format dxfId="2207">
      <pivotArea dataOnly="0" labelOnly="1" fieldPosition="0">
        <references count="4">
          <reference field="1" count="1" selected="0">
            <x v="118"/>
          </reference>
          <reference field="7" count="1" selected="0">
            <x v="1839"/>
          </reference>
          <reference field="8" count="1">
            <x v="2001"/>
          </reference>
          <reference field="12" count="1" selected="0">
            <x v="17"/>
          </reference>
        </references>
      </pivotArea>
    </format>
    <format dxfId="2206">
      <pivotArea dataOnly="0" labelOnly="1" fieldPosition="0">
        <references count="4">
          <reference field="1" count="1" selected="0">
            <x v="118"/>
          </reference>
          <reference field="7" count="1" selected="0">
            <x v="1844"/>
          </reference>
          <reference field="8" count="1">
            <x v="2002"/>
          </reference>
          <reference field="12" count="1" selected="0">
            <x v="18"/>
          </reference>
        </references>
      </pivotArea>
    </format>
    <format dxfId="2205">
      <pivotArea dataOnly="0" labelOnly="1" fieldPosition="0">
        <references count="4">
          <reference field="1" count="1" selected="0">
            <x v="118"/>
          </reference>
          <reference field="7" count="1" selected="0">
            <x v="1840"/>
          </reference>
          <reference field="8" count="1">
            <x v="2003"/>
          </reference>
          <reference field="12" count="1" selected="0">
            <x v="19"/>
          </reference>
        </references>
      </pivotArea>
    </format>
    <format dxfId="2204">
      <pivotArea dataOnly="0" labelOnly="1" fieldPosition="0">
        <references count="4">
          <reference field="1" count="1" selected="0">
            <x v="118"/>
          </reference>
          <reference field="7" count="1" selected="0">
            <x v="1845"/>
          </reference>
          <reference field="8" count="1">
            <x v="2004"/>
          </reference>
          <reference field="12" count="1" selected="0">
            <x v="20"/>
          </reference>
        </references>
      </pivotArea>
    </format>
    <format dxfId="2203">
      <pivotArea dataOnly="0" labelOnly="1" fieldPosition="0">
        <references count="4">
          <reference field="1" count="1" selected="0">
            <x v="118"/>
          </reference>
          <reference field="7" count="1" selected="0">
            <x v="1846"/>
          </reference>
          <reference field="8" count="1">
            <x v="2005"/>
          </reference>
          <reference field="12" count="1" selected="0">
            <x v="21"/>
          </reference>
        </references>
      </pivotArea>
    </format>
    <format dxfId="2202">
      <pivotArea dataOnly="0" labelOnly="1" fieldPosition="0">
        <references count="4">
          <reference field="1" count="1" selected="0">
            <x v="119"/>
          </reference>
          <reference field="7" count="1" selected="0">
            <x v="3412"/>
          </reference>
          <reference field="8" count="1">
            <x v="88"/>
          </reference>
          <reference field="12" count="1" selected="0">
            <x v="0"/>
          </reference>
        </references>
      </pivotArea>
    </format>
    <format dxfId="2201">
      <pivotArea dataOnly="0" labelOnly="1" fieldPosition="0">
        <references count="4">
          <reference field="1" count="1" selected="0">
            <x v="119"/>
          </reference>
          <reference field="7" count="1" selected="0">
            <x v="1853"/>
          </reference>
          <reference field="8" count="1">
            <x v="2006"/>
          </reference>
          <reference field="12" count="1" selected="0">
            <x v="1"/>
          </reference>
        </references>
      </pivotArea>
    </format>
    <format dxfId="2200">
      <pivotArea dataOnly="0" labelOnly="1" fieldPosition="0">
        <references count="4">
          <reference field="1" count="1" selected="0">
            <x v="119"/>
          </reference>
          <reference field="7" count="1" selected="0">
            <x v="1854"/>
          </reference>
          <reference field="8" count="1">
            <x v="2007"/>
          </reference>
          <reference field="12" count="1" selected="0">
            <x v="2"/>
          </reference>
        </references>
      </pivotArea>
    </format>
    <format dxfId="2199">
      <pivotArea dataOnly="0" labelOnly="1" fieldPosition="0">
        <references count="4">
          <reference field="1" count="1" selected="0">
            <x v="119"/>
          </reference>
          <reference field="7" count="1" selected="0">
            <x v="1855"/>
          </reference>
          <reference field="8" count="1">
            <x v="2008"/>
          </reference>
          <reference field="12" count="1" selected="0">
            <x v="3"/>
          </reference>
        </references>
      </pivotArea>
    </format>
    <format dxfId="2198">
      <pivotArea dataOnly="0" labelOnly="1" fieldPosition="0">
        <references count="4">
          <reference field="1" count="1" selected="0">
            <x v="119"/>
          </reference>
          <reference field="7" count="1" selected="0">
            <x v="1856"/>
          </reference>
          <reference field="8" count="1">
            <x v="2009"/>
          </reference>
          <reference field="12" count="1" selected="0">
            <x v="4"/>
          </reference>
        </references>
      </pivotArea>
    </format>
    <format dxfId="2197">
      <pivotArea dataOnly="0" labelOnly="1" fieldPosition="0">
        <references count="4">
          <reference field="1" count="1" selected="0">
            <x v="119"/>
          </reference>
          <reference field="7" count="1" selected="0">
            <x v="1847"/>
          </reference>
          <reference field="8" count="1">
            <x v="2010"/>
          </reference>
          <reference field="12" count="1" selected="0">
            <x v="5"/>
          </reference>
        </references>
      </pivotArea>
    </format>
    <format dxfId="2196">
      <pivotArea dataOnly="0" labelOnly="1" fieldPosition="0">
        <references count="4">
          <reference field="1" count="1" selected="0">
            <x v="119"/>
          </reference>
          <reference field="7" count="1" selected="0">
            <x v="1848"/>
          </reference>
          <reference field="8" count="1">
            <x v="2011"/>
          </reference>
          <reference field="12" count="1" selected="0">
            <x v="6"/>
          </reference>
        </references>
      </pivotArea>
    </format>
    <format dxfId="2195">
      <pivotArea dataOnly="0" labelOnly="1" fieldPosition="0">
        <references count="4">
          <reference field="1" count="1" selected="0">
            <x v="119"/>
          </reference>
          <reference field="7" count="1" selected="0">
            <x v="1857"/>
          </reference>
          <reference field="8" count="1">
            <x v="2012"/>
          </reference>
          <reference field="12" count="1" selected="0">
            <x v="7"/>
          </reference>
        </references>
      </pivotArea>
    </format>
    <format dxfId="2194">
      <pivotArea dataOnly="0" labelOnly="1" fieldPosition="0">
        <references count="4">
          <reference field="1" count="1" selected="0">
            <x v="119"/>
          </reference>
          <reference field="7" count="1" selected="0">
            <x v="1858"/>
          </reference>
          <reference field="8" count="1">
            <x v="2013"/>
          </reference>
          <reference field="12" count="1" selected="0">
            <x v="8"/>
          </reference>
        </references>
      </pivotArea>
    </format>
    <format dxfId="2193">
      <pivotArea dataOnly="0" labelOnly="1" fieldPosition="0">
        <references count="4">
          <reference field="1" count="1" selected="0">
            <x v="119"/>
          </reference>
          <reference field="7" count="1" selected="0">
            <x v="1859"/>
          </reference>
          <reference field="8" count="1">
            <x v="2014"/>
          </reference>
          <reference field="12" count="1" selected="0">
            <x v="9"/>
          </reference>
        </references>
      </pivotArea>
    </format>
    <format dxfId="2192">
      <pivotArea dataOnly="0" labelOnly="1" fieldPosition="0">
        <references count="4">
          <reference field="1" count="1" selected="0">
            <x v="119"/>
          </reference>
          <reference field="7" count="1" selected="0">
            <x v="1860"/>
          </reference>
          <reference field="8" count="1">
            <x v="2015"/>
          </reference>
          <reference field="12" count="1" selected="0">
            <x v="10"/>
          </reference>
        </references>
      </pivotArea>
    </format>
    <format dxfId="2191">
      <pivotArea dataOnly="0" labelOnly="1" fieldPosition="0">
        <references count="4">
          <reference field="1" count="1" selected="0">
            <x v="119"/>
          </reference>
          <reference field="7" count="1" selected="0">
            <x v="1861"/>
          </reference>
          <reference field="8" count="1">
            <x v="2016"/>
          </reference>
          <reference field="12" count="1" selected="0">
            <x v="11"/>
          </reference>
        </references>
      </pivotArea>
    </format>
    <format dxfId="2190">
      <pivotArea dataOnly="0" labelOnly="1" fieldPosition="0">
        <references count="4">
          <reference field="1" count="1" selected="0">
            <x v="119"/>
          </reference>
          <reference field="7" count="1" selected="0">
            <x v="1862"/>
          </reference>
          <reference field="8" count="1">
            <x v="2017"/>
          </reference>
          <reference field="12" count="1" selected="0">
            <x v="12"/>
          </reference>
        </references>
      </pivotArea>
    </format>
    <format dxfId="2189">
      <pivotArea dataOnly="0" labelOnly="1" fieldPosition="0">
        <references count="4">
          <reference field="1" count="1" selected="0">
            <x v="119"/>
          </reference>
          <reference field="7" count="1" selected="0">
            <x v="1863"/>
          </reference>
          <reference field="8" count="1">
            <x v="2018"/>
          </reference>
          <reference field="12" count="1" selected="0">
            <x v="13"/>
          </reference>
        </references>
      </pivotArea>
    </format>
    <format dxfId="2188">
      <pivotArea dataOnly="0" labelOnly="1" fieldPosition="0">
        <references count="4">
          <reference field="1" count="1" selected="0">
            <x v="119"/>
          </reference>
          <reference field="7" count="1" selected="0">
            <x v="1849"/>
          </reference>
          <reference field="8" count="1">
            <x v="2019"/>
          </reference>
          <reference field="12" count="1" selected="0">
            <x v="14"/>
          </reference>
        </references>
      </pivotArea>
    </format>
    <format dxfId="2187">
      <pivotArea dataOnly="0" labelOnly="1" fieldPosition="0">
        <references count="4">
          <reference field="1" count="1" selected="0">
            <x v="119"/>
          </reference>
          <reference field="7" count="1" selected="0">
            <x v="1864"/>
          </reference>
          <reference field="8" count="1">
            <x v="2020"/>
          </reference>
          <reference field="12" count="1" selected="0">
            <x v="15"/>
          </reference>
        </references>
      </pivotArea>
    </format>
    <format dxfId="2186">
      <pivotArea dataOnly="0" labelOnly="1" fieldPosition="0">
        <references count="4">
          <reference field="1" count="1" selected="0">
            <x v="119"/>
          </reference>
          <reference field="7" count="1" selected="0">
            <x v="1850"/>
          </reference>
          <reference field="8" count="1">
            <x v="2021"/>
          </reference>
          <reference field="12" count="1" selected="0">
            <x v="16"/>
          </reference>
        </references>
      </pivotArea>
    </format>
    <format dxfId="2185">
      <pivotArea dataOnly="0" labelOnly="1" fieldPosition="0">
        <references count="4">
          <reference field="1" count="1" selected="0">
            <x v="119"/>
          </reference>
          <reference field="7" count="1" selected="0">
            <x v="1865"/>
          </reference>
          <reference field="8" count="1">
            <x v="2022"/>
          </reference>
          <reference field="12" count="1" selected="0">
            <x v="17"/>
          </reference>
        </references>
      </pivotArea>
    </format>
    <format dxfId="2184">
      <pivotArea dataOnly="0" labelOnly="1" fieldPosition="0">
        <references count="4">
          <reference field="1" count="1" selected="0">
            <x v="119"/>
          </reference>
          <reference field="7" count="1" selected="0">
            <x v="1866"/>
          </reference>
          <reference field="8" count="1">
            <x v="2023"/>
          </reference>
          <reference field="12" count="1" selected="0">
            <x v="18"/>
          </reference>
        </references>
      </pivotArea>
    </format>
    <format dxfId="2183">
      <pivotArea dataOnly="0" labelOnly="1" fieldPosition="0">
        <references count="4">
          <reference field="1" count="1" selected="0">
            <x v="119"/>
          </reference>
          <reference field="7" count="1" selected="0">
            <x v="1867"/>
          </reference>
          <reference field="8" count="1">
            <x v="2024"/>
          </reference>
          <reference field="12" count="1" selected="0">
            <x v="19"/>
          </reference>
        </references>
      </pivotArea>
    </format>
    <format dxfId="2182">
      <pivotArea dataOnly="0" labelOnly="1" fieldPosition="0">
        <references count="4">
          <reference field="1" count="1" selected="0">
            <x v="119"/>
          </reference>
          <reference field="7" count="1" selected="0">
            <x v="1851"/>
          </reference>
          <reference field="8" count="1">
            <x v="2025"/>
          </reference>
          <reference field="12" count="1" selected="0">
            <x v="20"/>
          </reference>
        </references>
      </pivotArea>
    </format>
    <format dxfId="2181">
      <pivotArea dataOnly="0" labelOnly="1" fieldPosition="0">
        <references count="4">
          <reference field="1" count="1" selected="0">
            <x v="119"/>
          </reference>
          <reference field="7" count="1" selected="0">
            <x v="1852"/>
          </reference>
          <reference field="8" count="1">
            <x v="2026"/>
          </reference>
          <reference field="12" count="1" selected="0">
            <x v="21"/>
          </reference>
        </references>
      </pivotArea>
    </format>
    <format dxfId="2180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179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178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177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176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175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174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173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172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171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170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169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168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167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166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165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164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163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162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161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160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159">
      <pivotArea dataOnly="0" labelOnly="1" fieldPosition="0">
        <references count="4">
          <reference field="1" count="1" selected="0">
            <x v="12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158">
      <pivotArea dataOnly="0" labelOnly="1" fieldPosition="0">
        <references count="4">
          <reference field="1" count="1" selected="0">
            <x v="121"/>
          </reference>
          <reference field="7" count="1" selected="0">
            <x v="3413"/>
          </reference>
          <reference field="8" count="1">
            <x v="89"/>
          </reference>
          <reference field="12" count="1" selected="0">
            <x v="0"/>
          </reference>
        </references>
      </pivotArea>
    </format>
    <format dxfId="2157">
      <pivotArea dataOnly="0" labelOnly="1" fieldPosition="0">
        <references count="4">
          <reference field="1" count="1" selected="0">
            <x v="121"/>
          </reference>
          <reference field="7" count="1" selected="0">
            <x v="1868"/>
          </reference>
          <reference field="8" count="1">
            <x v="2027"/>
          </reference>
          <reference field="12" count="1" selected="0">
            <x v="1"/>
          </reference>
        </references>
      </pivotArea>
    </format>
    <format dxfId="2156">
      <pivotArea dataOnly="0" labelOnly="1" fieldPosition="0">
        <references count="4">
          <reference field="1" count="1" selected="0">
            <x v="121"/>
          </reference>
          <reference field="7" count="1" selected="0">
            <x v="1869"/>
          </reference>
          <reference field="8" count="1">
            <x v="2028"/>
          </reference>
          <reference field="12" count="1" selected="0">
            <x v="2"/>
          </reference>
        </references>
      </pivotArea>
    </format>
    <format dxfId="2155">
      <pivotArea dataOnly="0" labelOnly="1" fieldPosition="0">
        <references count="4">
          <reference field="1" count="1" selected="0">
            <x v="121"/>
          </reference>
          <reference field="7" count="1" selected="0">
            <x v="1870"/>
          </reference>
          <reference field="8" count="1">
            <x v="2029"/>
          </reference>
          <reference field="12" count="1" selected="0">
            <x v="3"/>
          </reference>
        </references>
      </pivotArea>
    </format>
    <format dxfId="2154">
      <pivotArea dataOnly="0" labelOnly="1" fieldPosition="0">
        <references count="4">
          <reference field="1" count="1" selected="0">
            <x v="121"/>
          </reference>
          <reference field="7" count="1" selected="0">
            <x v="1871"/>
          </reference>
          <reference field="8" count="1">
            <x v="2030"/>
          </reference>
          <reference field="12" count="1" selected="0">
            <x v="4"/>
          </reference>
        </references>
      </pivotArea>
    </format>
    <format dxfId="2153">
      <pivotArea dataOnly="0" labelOnly="1" fieldPosition="0">
        <references count="4">
          <reference field="1" count="1" selected="0">
            <x v="121"/>
          </reference>
          <reference field="7" count="1" selected="0">
            <x v="1872"/>
          </reference>
          <reference field="8" count="1">
            <x v="2031"/>
          </reference>
          <reference field="12" count="1" selected="0">
            <x v="5"/>
          </reference>
        </references>
      </pivotArea>
    </format>
    <format dxfId="2152">
      <pivotArea dataOnly="0" labelOnly="1" fieldPosition="0">
        <references count="4">
          <reference field="1" count="1" selected="0">
            <x v="121"/>
          </reference>
          <reference field="7" count="1" selected="0">
            <x v="1873"/>
          </reference>
          <reference field="8" count="1">
            <x v="2032"/>
          </reference>
          <reference field="12" count="1" selected="0">
            <x v="6"/>
          </reference>
        </references>
      </pivotArea>
    </format>
    <format dxfId="2151">
      <pivotArea dataOnly="0" labelOnly="1" fieldPosition="0">
        <references count="4">
          <reference field="1" count="1" selected="0">
            <x v="121"/>
          </reference>
          <reference field="7" count="1" selected="0">
            <x v="1874"/>
          </reference>
          <reference field="8" count="1">
            <x v="2033"/>
          </reference>
          <reference field="12" count="1" selected="0">
            <x v="7"/>
          </reference>
        </references>
      </pivotArea>
    </format>
    <format dxfId="2150">
      <pivotArea dataOnly="0" labelOnly="1" fieldPosition="0">
        <references count="4">
          <reference field="1" count="1" selected="0">
            <x v="121"/>
          </reference>
          <reference field="7" count="1" selected="0">
            <x v="1875"/>
          </reference>
          <reference field="8" count="1">
            <x v="2034"/>
          </reference>
          <reference field="12" count="1" selected="0">
            <x v="8"/>
          </reference>
        </references>
      </pivotArea>
    </format>
    <format dxfId="2149">
      <pivotArea dataOnly="0" labelOnly="1" fieldPosition="0">
        <references count="4">
          <reference field="1" count="1" selected="0">
            <x v="121"/>
          </reference>
          <reference field="7" count="1" selected="0">
            <x v="1876"/>
          </reference>
          <reference field="8" count="1">
            <x v="2035"/>
          </reference>
          <reference field="12" count="1" selected="0">
            <x v="9"/>
          </reference>
        </references>
      </pivotArea>
    </format>
    <format dxfId="2148">
      <pivotArea dataOnly="0" labelOnly="1" fieldPosition="0">
        <references count="4">
          <reference field="1" count="1" selected="0">
            <x v="121"/>
          </reference>
          <reference field="7" count="1" selected="0">
            <x v="1877"/>
          </reference>
          <reference field="8" count="1">
            <x v="2036"/>
          </reference>
          <reference field="12" count="1" selected="0">
            <x v="10"/>
          </reference>
        </references>
      </pivotArea>
    </format>
    <format dxfId="2147">
      <pivotArea dataOnly="0" labelOnly="1" fieldPosition="0">
        <references count="4">
          <reference field="1" count="1" selected="0">
            <x v="121"/>
          </reference>
          <reference field="7" count="1" selected="0">
            <x v="1878"/>
          </reference>
          <reference field="8" count="1">
            <x v="2037"/>
          </reference>
          <reference field="12" count="1" selected="0">
            <x v="11"/>
          </reference>
        </references>
      </pivotArea>
    </format>
    <format dxfId="2146">
      <pivotArea dataOnly="0" labelOnly="1" fieldPosition="0">
        <references count="4">
          <reference field="1" count="1" selected="0">
            <x v="121"/>
          </reference>
          <reference field="7" count="1" selected="0">
            <x v="1879"/>
          </reference>
          <reference field="8" count="1">
            <x v="2038"/>
          </reference>
          <reference field="12" count="1" selected="0">
            <x v="12"/>
          </reference>
        </references>
      </pivotArea>
    </format>
    <format dxfId="2145">
      <pivotArea dataOnly="0" labelOnly="1" fieldPosition="0">
        <references count="4">
          <reference field="1" count="1" selected="0">
            <x v="121"/>
          </reference>
          <reference field="7" count="1" selected="0">
            <x v="1880"/>
          </reference>
          <reference field="8" count="1">
            <x v="2039"/>
          </reference>
          <reference field="12" count="1" selected="0">
            <x v="13"/>
          </reference>
        </references>
      </pivotArea>
    </format>
    <format dxfId="2144">
      <pivotArea dataOnly="0" labelOnly="1" fieldPosition="0">
        <references count="4">
          <reference field="1" count="1" selected="0">
            <x v="121"/>
          </reference>
          <reference field="7" count="1" selected="0">
            <x v="1881"/>
          </reference>
          <reference field="8" count="1">
            <x v="2040"/>
          </reference>
          <reference field="12" count="1" selected="0">
            <x v="14"/>
          </reference>
        </references>
      </pivotArea>
    </format>
    <format dxfId="2143">
      <pivotArea dataOnly="0" labelOnly="1" fieldPosition="0">
        <references count="4">
          <reference field="1" count="1" selected="0">
            <x v="121"/>
          </reference>
          <reference field="7" count="1" selected="0">
            <x v="1882"/>
          </reference>
          <reference field="8" count="1">
            <x v="2041"/>
          </reference>
          <reference field="12" count="1" selected="0">
            <x v="15"/>
          </reference>
        </references>
      </pivotArea>
    </format>
    <format dxfId="2142">
      <pivotArea dataOnly="0" labelOnly="1" fieldPosition="0">
        <references count="4">
          <reference field="1" count="1" selected="0">
            <x v="121"/>
          </reference>
          <reference field="7" count="1" selected="0">
            <x v="1883"/>
          </reference>
          <reference field="8" count="1">
            <x v="2042"/>
          </reference>
          <reference field="12" count="1" selected="0">
            <x v="16"/>
          </reference>
        </references>
      </pivotArea>
    </format>
    <format dxfId="2141">
      <pivotArea dataOnly="0" labelOnly="1" fieldPosition="0">
        <references count="4">
          <reference field="1" count="1" selected="0">
            <x v="121"/>
          </reference>
          <reference field="7" count="1" selected="0">
            <x v="1884"/>
          </reference>
          <reference field="8" count="1">
            <x v="2043"/>
          </reference>
          <reference field="12" count="1" selected="0">
            <x v="17"/>
          </reference>
        </references>
      </pivotArea>
    </format>
    <format dxfId="2140">
      <pivotArea dataOnly="0" labelOnly="1" fieldPosition="0">
        <references count="4">
          <reference field="1" count="1" selected="0">
            <x v="121"/>
          </reference>
          <reference field="7" count="1" selected="0">
            <x v="1885"/>
          </reference>
          <reference field="8" count="1">
            <x v="2044"/>
          </reference>
          <reference field="12" count="1" selected="0">
            <x v="18"/>
          </reference>
        </references>
      </pivotArea>
    </format>
    <format dxfId="2139">
      <pivotArea dataOnly="0" labelOnly="1" fieldPosition="0">
        <references count="4">
          <reference field="1" count="1" selected="0">
            <x v="121"/>
          </reference>
          <reference field="7" count="1" selected="0">
            <x v="1886"/>
          </reference>
          <reference field="8" count="1">
            <x v="2045"/>
          </reference>
          <reference field="12" count="1" selected="0">
            <x v="19"/>
          </reference>
        </references>
      </pivotArea>
    </format>
    <format dxfId="2138">
      <pivotArea dataOnly="0" labelOnly="1" fieldPosition="0">
        <references count="4">
          <reference field="1" count="1" selected="0">
            <x v="121"/>
          </reference>
          <reference field="7" count="1" selected="0">
            <x v="1887"/>
          </reference>
          <reference field="8" count="1">
            <x v="2046"/>
          </reference>
          <reference field="12" count="1" selected="0">
            <x v="20"/>
          </reference>
        </references>
      </pivotArea>
    </format>
    <format dxfId="2137">
      <pivotArea dataOnly="0" labelOnly="1" fieldPosition="0">
        <references count="4">
          <reference field="1" count="1" selected="0">
            <x v="121"/>
          </reference>
          <reference field="7" count="1" selected="0">
            <x v="1888"/>
          </reference>
          <reference field="8" count="1">
            <x v="2047"/>
          </reference>
          <reference field="12" count="1" selected="0">
            <x v="21"/>
          </reference>
        </references>
      </pivotArea>
    </format>
    <format dxfId="2136">
      <pivotArea dataOnly="0" labelOnly="1" fieldPosition="0">
        <references count="4">
          <reference field="1" count="1" selected="0">
            <x v="122"/>
          </reference>
          <reference field="7" count="1" selected="0">
            <x v="3414"/>
          </reference>
          <reference field="8" count="1">
            <x v="90"/>
          </reference>
          <reference field="12" count="1" selected="0">
            <x v="0"/>
          </reference>
        </references>
      </pivotArea>
    </format>
    <format dxfId="2135">
      <pivotArea dataOnly="0" labelOnly="1" fieldPosition="0">
        <references count="4">
          <reference field="1" count="1" selected="0">
            <x v="122"/>
          </reference>
          <reference field="7" count="1" selected="0">
            <x v="1898"/>
          </reference>
          <reference field="8" count="1">
            <x v="2048"/>
          </reference>
          <reference field="12" count="1" selected="0">
            <x v="1"/>
          </reference>
        </references>
      </pivotArea>
    </format>
    <format dxfId="2134">
      <pivotArea dataOnly="0" labelOnly="1" fieldPosition="0">
        <references count="4">
          <reference field="1" count="1" selected="0">
            <x v="122"/>
          </reference>
          <reference field="7" count="1" selected="0">
            <x v="1899"/>
          </reference>
          <reference field="8" count="1">
            <x v="2049"/>
          </reference>
          <reference field="12" count="1" selected="0">
            <x v="2"/>
          </reference>
        </references>
      </pivotArea>
    </format>
    <format dxfId="2133">
      <pivotArea dataOnly="0" labelOnly="1" fieldPosition="0">
        <references count="4">
          <reference field="1" count="1" selected="0">
            <x v="122"/>
          </reference>
          <reference field="7" count="1" selected="0">
            <x v="1889"/>
          </reference>
          <reference field="8" count="1">
            <x v="2050"/>
          </reference>
          <reference field="12" count="1" selected="0">
            <x v="3"/>
          </reference>
        </references>
      </pivotArea>
    </format>
    <format dxfId="2132">
      <pivotArea dataOnly="0" labelOnly="1" fieldPosition="0">
        <references count="4">
          <reference field="1" count="1" selected="0">
            <x v="122"/>
          </reference>
          <reference field="7" count="1" selected="0">
            <x v="1900"/>
          </reference>
          <reference field="8" count="1">
            <x v="2051"/>
          </reference>
          <reference field="12" count="1" selected="0">
            <x v="4"/>
          </reference>
        </references>
      </pivotArea>
    </format>
    <format dxfId="2131">
      <pivotArea dataOnly="0" labelOnly="1" fieldPosition="0">
        <references count="4">
          <reference field="1" count="1" selected="0">
            <x v="122"/>
          </reference>
          <reference field="7" count="1" selected="0">
            <x v="1901"/>
          </reference>
          <reference field="8" count="1">
            <x v="2052"/>
          </reference>
          <reference field="12" count="1" selected="0">
            <x v="5"/>
          </reference>
        </references>
      </pivotArea>
    </format>
    <format dxfId="2130">
      <pivotArea dataOnly="0" labelOnly="1" fieldPosition="0">
        <references count="4">
          <reference field="1" count="1" selected="0">
            <x v="122"/>
          </reference>
          <reference field="7" count="1" selected="0">
            <x v="1902"/>
          </reference>
          <reference field="8" count="1">
            <x v="2053"/>
          </reference>
          <reference field="12" count="1" selected="0">
            <x v="6"/>
          </reference>
        </references>
      </pivotArea>
    </format>
    <format dxfId="2129">
      <pivotArea dataOnly="0" labelOnly="1" fieldPosition="0">
        <references count="4">
          <reference field="1" count="1" selected="0">
            <x v="122"/>
          </reference>
          <reference field="7" count="1" selected="0">
            <x v="1890"/>
          </reference>
          <reference field="8" count="1">
            <x v="2054"/>
          </reference>
          <reference field="12" count="1" selected="0">
            <x v="7"/>
          </reference>
        </references>
      </pivotArea>
    </format>
    <format dxfId="2128">
      <pivotArea dataOnly="0" labelOnly="1" fieldPosition="0">
        <references count="4">
          <reference field="1" count="1" selected="0">
            <x v="122"/>
          </reference>
          <reference field="7" count="1" selected="0">
            <x v="1891"/>
          </reference>
          <reference field="8" count="1">
            <x v="2055"/>
          </reference>
          <reference field="12" count="1" selected="0">
            <x v="8"/>
          </reference>
        </references>
      </pivotArea>
    </format>
    <format dxfId="2127">
      <pivotArea dataOnly="0" labelOnly="1" fieldPosition="0">
        <references count="4">
          <reference field="1" count="1" selected="0">
            <x v="122"/>
          </reference>
          <reference field="7" count="1" selected="0">
            <x v="1892"/>
          </reference>
          <reference field="8" count="1">
            <x v="2056"/>
          </reference>
          <reference field="12" count="1" selected="0">
            <x v="9"/>
          </reference>
        </references>
      </pivotArea>
    </format>
    <format dxfId="2126">
      <pivotArea dataOnly="0" labelOnly="1" fieldPosition="0">
        <references count="4">
          <reference field="1" count="1" selected="0">
            <x v="122"/>
          </reference>
          <reference field="7" count="1" selected="0">
            <x v="1903"/>
          </reference>
          <reference field="8" count="1">
            <x v="2057"/>
          </reference>
          <reference field="12" count="1" selected="0">
            <x v="10"/>
          </reference>
        </references>
      </pivotArea>
    </format>
    <format dxfId="2125">
      <pivotArea dataOnly="0" labelOnly="1" fieldPosition="0">
        <references count="4">
          <reference field="1" count="1" selected="0">
            <x v="122"/>
          </reference>
          <reference field="7" count="1" selected="0">
            <x v="1904"/>
          </reference>
          <reference field="8" count="1">
            <x v="2058"/>
          </reference>
          <reference field="12" count="1" selected="0">
            <x v="11"/>
          </reference>
        </references>
      </pivotArea>
    </format>
    <format dxfId="2124">
      <pivotArea dataOnly="0" labelOnly="1" fieldPosition="0">
        <references count="4">
          <reference field="1" count="1" selected="0">
            <x v="122"/>
          </reference>
          <reference field="7" count="1" selected="0">
            <x v="1905"/>
          </reference>
          <reference field="8" count="1">
            <x v="2059"/>
          </reference>
          <reference field="12" count="1" selected="0">
            <x v="12"/>
          </reference>
        </references>
      </pivotArea>
    </format>
    <format dxfId="2123">
      <pivotArea dataOnly="0" labelOnly="1" fieldPosition="0">
        <references count="4">
          <reference field="1" count="1" selected="0">
            <x v="122"/>
          </reference>
          <reference field="7" count="1" selected="0">
            <x v="1893"/>
          </reference>
          <reference field="8" count="1">
            <x v="2060"/>
          </reference>
          <reference field="12" count="1" selected="0">
            <x v="13"/>
          </reference>
        </references>
      </pivotArea>
    </format>
    <format dxfId="2122">
      <pivotArea dataOnly="0" labelOnly="1" fieldPosition="0">
        <references count="4">
          <reference field="1" count="1" selected="0">
            <x v="122"/>
          </reference>
          <reference field="7" count="1" selected="0">
            <x v="1894"/>
          </reference>
          <reference field="8" count="1">
            <x v="2061"/>
          </reference>
          <reference field="12" count="1" selected="0">
            <x v="14"/>
          </reference>
        </references>
      </pivotArea>
    </format>
    <format dxfId="2121">
      <pivotArea dataOnly="0" labelOnly="1" fieldPosition="0">
        <references count="4">
          <reference field="1" count="1" selected="0">
            <x v="122"/>
          </reference>
          <reference field="7" count="1" selected="0">
            <x v="1906"/>
          </reference>
          <reference field="8" count="1">
            <x v="2062"/>
          </reference>
          <reference field="12" count="1" selected="0">
            <x v="15"/>
          </reference>
        </references>
      </pivotArea>
    </format>
    <format dxfId="2120">
      <pivotArea dataOnly="0" labelOnly="1" fieldPosition="0">
        <references count="4">
          <reference field="1" count="1" selected="0">
            <x v="122"/>
          </reference>
          <reference field="7" count="1" selected="0">
            <x v="1907"/>
          </reference>
          <reference field="8" count="1">
            <x v="2063"/>
          </reference>
          <reference field="12" count="1" selected="0">
            <x v="16"/>
          </reference>
        </references>
      </pivotArea>
    </format>
    <format dxfId="2119">
      <pivotArea dataOnly="0" labelOnly="1" fieldPosition="0">
        <references count="4">
          <reference field="1" count="1" selected="0">
            <x v="122"/>
          </reference>
          <reference field="7" count="1" selected="0">
            <x v="1908"/>
          </reference>
          <reference field="8" count="1">
            <x v="2064"/>
          </reference>
          <reference field="12" count="1" selected="0">
            <x v="17"/>
          </reference>
        </references>
      </pivotArea>
    </format>
    <format dxfId="2118">
      <pivotArea dataOnly="0" labelOnly="1" fieldPosition="0">
        <references count="4">
          <reference field="1" count="1" selected="0">
            <x v="122"/>
          </reference>
          <reference field="7" count="1" selected="0">
            <x v="1895"/>
          </reference>
          <reference field="8" count="1">
            <x v="2065"/>
          </reference>
          <reference field="12" count="1" selected="0">
            <x v="18"/>
          </reference>
        </references>
      </pivotArea>
    </format>
    <format dxfId="2117">
      <pivotArea dataOnly="0" labelOnly="1" fieldPosition="0">
        <references count="4">
          <reference field="1" count="1" selected="0">
            <x v="122"/>
          </reference>
          <reference field="7" count="1" selected="0">
            <x v="1909"/>
          </reference>
          <reference field="8" count="1">
            <x v="2066"/>
          </reference>
          <reference field="12" count="1" selected="0">
            <x v="19"/>
          </reference>
        </references>
      </pivotArea>
    </format>
    <format dxfId="2116">
      <pivotArea dataOnly="0" labelOnly="1" fieldPosition="0">
        <references count="4">
          <reference field="1" count="1" selected="0">
            <x v="122"/>
          </reference>
          <reference field="7" count="1" selected="0">
            <x v="1896"/>
          </reference>
          <reference field="8" count="1">
            <x v="2067"/>
          </reference>
          <reference field="12" count="1" selected="0">
            <x v="20"/>
          </reference>
        </references>
      </pivotArea>
    </format>
    <format dxfId="2115">
      <pivotArea dataOnly="0" labelOnly="1" fieldPosition="0">
        <references count="4">
          <reference field="1" count="1" selected="0">
            <x v="122"/>
          </reference>
          <reference field="7" count="1" selected="0">
            <x v="1897"/>
          </reference>
          <reference field="8" count="1">
            <x v="2068"/>
          </reference>
          <reference field="12" count="1" selected="0">
            <x v="21"/>
          </reference>
        </references>
      </pivotArea>
    </format>
    <format dxfId="2114">
      <pivotArea dataOnly="0" labelOnly="1" fieldPosition="0">
        <references count="4">
          <reference field="1" count="1" selected="0">
            <x v="123"/>
          </reference>
          <reference field="7" count="1" selected="0">
            <x v="3415"/>
          </reference>
          <reference field="8" count="1">
            <x v="91"/>
          </reference>
          <reference field="12" count="1" selected="0">
            <x v="0"/>
          </reference>
        </references>
      </pivotArea>
    </format>
    <format dxfId="2113">
      <pivotArea dataOnly="0" labelOnly="1" fieldPosition="0">
        <references count="4">
          <reference field="1" count="1" selected="0">
            <x v="123"/>
          </reference>
          <reference field="7" count="1" selected="0">
            <x v="1926"/>
          </reference>
          <reference field="8" count="1">
            <x v="2069"/>
          </reference>
          <reference field="12" count="1" selected="0">
            <x v="1"/>
          </reference>
        </references>
      </pivotArea>
    </format>
    <format dxfId="2112">
      <pivotArea dataOnly="0" labelOnly="1" fieldPosition="0">
        <references count="4">
          <reference field="1" count="1" selected="0">
            <x v="123"/>
          </reference>
          <reference field="7" count="1" selected="0">
            <x v="1910"/>
          </reference>
          <reference field="8" count="1">
            <x v="2070"/>
          </reference>
          <reference field="12" count="1" selected="0">
            <x v="2"/>
          </reference>
        </references>
      </pivotArea>
    </format>
    <format dxfId="2111">
      <pivotArea dataOnly="0" labelOnly="1" fieldPosition="0">
        <references count="4">
          <reference field="1" count="1" selected="0">
            <x v="123"/>
          </reference>
          <reference field="7" count="1" selected="0">
            <x v="1911"/>
          </reference>
          <reference field="8" count="1">
            <x v="2071"/>
          </reference>
          <reference field="12" count="1" selected="0">
            <x v="3"/>
          </reference>
        </references>
      </pivotArea>
    </format>
    <format dxfId="2110">
      <pivotArea dataOnly="0" labelOnly="1" fieldPosition="0">
        <references count="4">
          <reference field="1" count="1" selected="0">
            <x v="123"/>
          </reference>
          <reference field="7" count="1" selected="0">
            <x v="1912"/>
          </reference>
          <reference field="8" count="1">
            <x v="2072"/>
          </reference>
          <reference field="12" count="1" selected="0">
            <x v="4"/>
          </reference>
        </references>
      </pivotArea>
    </format>
    <format dxfId="2109">
      <pivotArea dataOnly="0" labelOnly="1" fieldPosition="0">
        <references count="4">
          <reference field="1" count="1" selected="0">
            <x v="123"/>
          </reference>
          <reference field="7" count="1" selected="0">
            <x v="1913"/>
          </reference>
          <reference field="8" count="1">
            <x v="2073"/>
          </reference>
          <reference field="12" count="1" selected="0">
            <x v="5"/>
          </reference>
        </references>
      </pivotArea>
    </format>
    <format dxfId="2108">
      <pivotArea dataOnly="0" labelOnly="1" fieldPosition="0">
        <references count="4">
          <reference field="1" count="1" selected="0">
            <x v="123"/>
          </reference>
          <reference field="7" count="1" selected="0">
            <x v="1914"/>
          </reference>
          <reference field="8" count="1">
            <x v="2074"/>
          </reference>
          <reference field="12" count="1" selected="0">
            <x v="6"/>
          </reference>
        </references>
      </pivotArea>
    </format>
    <format dxfId="2107">
      <pivotArea dataOnly="0" labelOnly="1" fieldPosition="0">
        <references count="4">
          <reference field="1" count="1" selected="0">
            <x v="123"/>
          </reference>
          <reference field="7" count="1" selected="0">
            <x v="1915"/>
          </reference>
          <reference field="8" count="1">
            <x v="2075"/>
          </reference>
          <reference field="12" count="1" selected="0">
            <x v="7"/>
          </reference>
        </references>
      </pivotArea>
    </format>
    <format dxfId="2106">
      <pivotArea dataOnly="0" labelOnly="1" fieldPosition="0">
        <references count="4">
          <reference field="1" count="1" selected="0">
            <x v="123"/>
          </reference>
          <reference field="7" count="1" selected="0">
            <x v="1916"/>
          </reference>
          <reference field="8" count="1">
            <x v="2076"/>
          </reference>
          <reference field="12" count="1" selected="0">
            <x v="8"/>
          </reference>
        </references>
      </pivotArea>
    </format>
    <format dxfId="2105">
      <pivotArea dataOnly="0" labelOnly="1" fieldPosition="0">
        <references count="4">
          <reference field="1" count="1" selected="0">
            <x v="123"/>
          </reference>
          <reference field="7" count="1" selected="0">
            <x v="1917"/>
          </reference>
          <reference field="8" count="1">
            <x v="2077"/>
          </reference>
          <reference field="12" count="1" selected="0">
            <x v="9"/>
          </reference>
        </references>
      </pivotArea>
    </format>
    <format dxfId="2104">
      <pivotArea dataOnly="0" labelOnly="1" fieldPosition="0">
        <references count="4">
          <reference field="1" count="1" selected="0">
            <x v="123"/>
          </reference>
          <reference field="7" count="1" selected="0">
            <x v="1918"/>
          </reference>
          <reference field="8" count="1">
            <x v="2078"/>
          </reference>
          <reference field="12" count="1" selected="0">
            <x v="10"/>
          </reference>
        </references>
      </pivotArea>
    </format>
    <format dxfId="2103">
      <pivotArea dataOnly="0" labelOnly="1" fieldPosition="0">
        <references count="4">
          <reference field="1" count="1" selected="0">
            <x v="123"/>
          </reference>
          <reference field="7" count="1" selected="0">
            <x v="1927"/>
          </reference>
          <reference field="8" count="1">
            <x v="2079"/>
          </reference>
          <reference field="12" count="1" selected="0">
            <x v="11"/>
          </reference>
        </references>
      </pivotArea>
    </format>
    <format dxfId="2102">
      <pivotArea dataOnly="0" labelOnly="1" fieldPosition="0">
        <references count="4">
          <reference field="1" count="1" selected="0">
            <x v="123"/>
          </reference>
          <reference field="7" count="1" selected="0">
            <x v="1928"/>
          </reference>
          <reference field="8" count="1">
            <x v="2080"/>
          </reference>
          <reference field="12" count="1" selected="0">
            <x v="12"/>
          </reference>
        </references>
      </pivotArea>
    </format>
    <format dxfId="2101">
      <pivotArea dataOnly="0" labelOnly="1" fieldPosition="0">
        <references count="4">
          <reference field="1" count="1" selected="0">
            <x v="123"/>
          </reference>
          <reference field="7" count="1" selected="0">
            <x v="1929"/>
          </reference>
          <reference field="8" count="1">
            <x v="2081"/>
          </reference>
          <reference field="12" count="1" selected="0">
            <x v="13"/>
          </reference>
        </references>
      </pivotArea>
    </format>
    <format dxfId="2100">
      <pivotArea dataOnly="0" labelOnly="1" fieldPosition="0">
        <references count="4">
          <reference field="1" count="1" selected="0">
            <x v="123"/>
          </reference>
          <reference field="7" count="1" selected="0">
            <x v="1919"/>
          </reference>
          <reference field="8" count="1">
            <x v="2082"/>
          </reference>
          <reference field="12" count="1" selected="0">
            <x v="14"/>
          </reference>
        </references>
      </pivotArea>
    </format>
    <format dxfId="2099">
      <pivotArea dataOnly="0" labelOnly="1" fieldPosition="0">
        <references count="4">
          <reference field="1" count="1" selected="0">
            <x v="123"/>
          </reference>
          <reference field="7" count="1" selected="0">
            <x v="1920"/>
          </reference>
          <reference field="8" count="1">
            <x v="2083"/>
          </reference>
          <reference field="12" count="1" selected="0">
            <x v="15"/>
          </reference>
        </references>
      </pivotArea>
    </format>
    <format dxfId="2098">
      <pivotArea dataOnly="0" labelOnly="1" fieldPosition="0">
        <references count="4">
          <reference field="1" count="1" selected="0">
            <x v="123"/>
          </reference>
          <reference field="7" count="1" selected="0">
            <x v="1921"/>
          </reference>
          <reference field="8" count="1">
            <x v="2084"/>
          </reference>
          <reference field="12" count="1" selected="0">
            <x v="16"/>
          </reference>
        </references>
      </pivotArea>
    </format>
    <format dxfId="2097">
      <pivotArea dataOnly="0" labelOnly="1" fieldPosition="0">
        <references count="4">
          <reference field="1" count="1" selected="0">
            <x v="123"/>
          </reference>
          <reference field="7" count="1" selected="0">
            <x v="1922"/>
          </reference>
          <reference field="8" count="1">
            <x v="2085"/>
          </reference>
          <reference field="12" count="1" selected="0">
            <x v="17"/>
          </reference>
        </references>
      </pivotArea>
    </format>
    <format dxfId="2096">
      <pivotArea dataOnly="0" labelOnly="1" fieldPosition="0">
        <references count="4">
          <reference field="1" count="1" selected="0">
            <x v="123"/>
          </reference>
          <reference field="7" count="1" selected="0">
            <x v="1930"/>
          </reference>
          <reference field="8" count="1">
            <x v="2086"/>
          </reference>
          <reference field="12" count="1" selected="0">
            <x v="18"/>
          </reference>
        </references>
      </pivotArea>
    </format>
    <format dxfId="2095">
      <pivotArea dataOnly="0" labelOnly="1" fieldPosition="0">
        <references count="4">
          <reference field="1" count="1" selected="0">
            <x v="123"/>
          </reference>
          <reference field="7" count="1" selected="0">
            <x v="1923"/>
          </reference>
          <reference field="8" count="1">
            <x v="2087"/>
          </reference>
          <reference field="12" count="1" selected="0">
            <x v="19"/>
          </reference>
        </references>
      </pivotArea>
    </format>
    <format dxfId="2094">
      <pivotArea dataOnly="0" labelOnly="1" fieldPosition="0">
        <references count="4">
          <reference field="1" count="1" selected="0">
            <x v="123"/>
          </reference>
          <reference field="7" count="1" selected="0">
            <x v="1924"/>
          </reference>
          <reference field="8" count="1">
            <x v="2088"/>
          </reference>
          <reference field="12" count="1" selected="0">
            <x v="20"/>
          </reference>
        </references>
      </pivotArea>
    </format>
    <format dxfId="2093">
      <pivotArea dataOnly="0" labelOnly="1" fieldPosition="0">
        <references count="4">
          <reference field="1" count="1" selected="0">
            <x v="123"/>
          </reference>
          <reference field="7" count="1" selected="0">
            <x v="1925"/>
          </reference>
          <reference field="8" count="1">
            <x v="2089"/>
          </reference>
          <reference field="12" count="1" selected="0">
            <x v="21"/>
          </reference>
        </references>
      </pivotArea>
    </format>
    <format dxfId="2092">
      <pivotArea dataOnly="0" labelOnly="1" fieldPosition="0">
        <references count="4">
          <reference field="1" count="1" selected="0">
            <x v="124"/>
          </reference>
          <reference field="7" count="1" selected="0">
            <x v="3416"/>
          </reference>
          <reference field="8" count="1">
            <x v="92"/>
          </reference>
          <reference field="12" count="1" selected="0">
            <x v="0"/>
          </reference>
        </references>
      </pivotArea>
    </format>
    <format dxfId="2091">
      <pivotArea dataOnly="0" labelOnly="1" fieldPosition="0">
        <references count="4">
          <reference field="1" count="1" selected="0">
            <x v="124"/>
          </reference>
          <reference field="7" count="1" selected="0">
            <x v="1947"/>
          </reference>
          <reference field="8" count="1">
            <x v="2090"/>
          </reference>
          <reference field="12" count="1" selected="0">
            <x v="1"/>
          </reference>
        </references>
      </pivotArea>
    </format>
    <format dxfId="2090">
      <pivotArea dataOnly="0" labelOnly="1" fieldPosition="0">
        <references count="4">
          <reference field="1" count="1" selected="0">
            <x v="124"/>
          </reference>
          <reference field="7" count="1" selected="0">
            <x v="1931"/>
          </reference>
          <reference field="8" count="1">
            <x v="2091"/>
          </reference>
          <reference field="12" count="1" selected="0">
            <x v="2"/>
          </reference>
        </references>
      </pivotArea>
    </format>
    <format dxfId="2089">
      <pivotArea dataOnly="0" labelOnly="1" fieldPosition="0">
        <references count="4">
          <reference field="1" count="1" selected="0">
            <x v="124"/>
          </reference>
          <reference field="7" count="1" selected="0">
            <x v="1932"/>
          </reference>
          <reference field="8" count="1">
            <x v="2092"/>
          </reference>
          <reference field="12" count="1" selected="0">
            <x v="3"/>
          </reference>
        </references>
      </pivotArea>
    </format>
    <format dxfId="2088">
      <pivotArea dataOnly="0" labelOnly="1" fieldPosition="0">
        <references count="4">
          <reference field="1" count="1" selected="0">
            <x v="124"/>
          </reference>
          <reference field="7" count="1" selected="0">
            <x v="1933"/>
          </reference>
          <reference field="8" count="1">
            <x v="2093"/>
          </reference>
          <reference field="12" count="1" selected="0">
            <x v="4"/>
          </reference>
        </references>
      </pivotArea>
    </format>
    <format dxfId="2087">
      <pivotArea dataOnly="0" labelOnly="1" fieldPosition="0">
        <references count="4">
          <reference field="1" count="1" selected="0">
            <x v="124"/>
          </reference>
          <reference field="7" count="1" selected="0">
            <x v="1934"/>
          </reference>
          <reference field="8" count="1">
            <x v="2094"/>
          </reference>
          <reference field="12" count="1" selected="0">
            <x v="5"/>
          </reference>
        </references>
      </pivotArea>
    </format>
    <format dxfId="2086">
      <pivotArea dataOnly="0" labelOnly="1" fieldPosition="0">
        <references count="4">
          <reference field="1" count="1" selected="0">
            <x v="124"/>
          </reference>
          <reference field="7" count="1" selected="0">
            <x v="1935"/>
          </reference>
          <reference field="8" count="1">
            <x v="2095"/>
          </reference>
          <reference field="12" count="1" selected="0">
            <x v="6"/>
          </reference>
        </references>
      </pivotArea>
    </format>
    <format dxfId="2085">
      <pivotArea dataOnly="0" labelOnly="1" fieldPosition="0">
        <references count="4">
          <reference field="1" count="1" selected="0">
            <x v="124"/>
          </reference>
          <reference field="7" count="1" selected="0">
            <x v="1936"/>
          </reference>
          <reference field="8" count="1">
            <x v="2096"/>
          </reference>
          <reference field="12" count="1" selected="0">
            <x v="7"/>
          </reference>
        </references>
      </pivotArea>
    </format>
    <format dxfId="2084">
      <pivotArea dataOnly="0" labelOnly="1" fieldPosition="0">
        <references count="4">
          <reference field="1" count="1" selected="0">
            <x v="124"/>
          </reference>
          <reference field="7" count="1" selected="0">
            <x v="1937"/>
          </reference>
          <reference field="8" count="1">
            <x v="2097"/>
          </reference>
          <reference field="12" count="1" selected="0">
            <x v="8"/>
          </reference>
        </references>
      </pivotArea>
    </format>
    <format dxfId="2083">
      <pivotArea dataOnly="0" labelOnly="1" fieldPosition="0">
        <references count="4">
          <reference field="1" count="1" selected="0">
            <x v="124"/>
          </reference>
          <reference field="7" count="1" selected="0">
            <x v="1938"/>
          </reference>
          <reference field="8" count="1">
            <x v="2098"/>
          </reference>
          <reference field="12" count="1" selected="0">
            <x v="9"/>
          </reference>
        </references>
      </pivotArea>
    </format>
    <format dxfId="2082">
      <pivotArea dataOnly="0" labelOnly="1" fieldPosition="0">
        <references count="4">
          <reference field="1" count="1" selected="0">
            <x v="124"/>
          </reference>
          <reference field="7" count="1" selected="0">
            <x v="1939"/>
          </reference>
          <reference field="8" count="1">
            <x v="2099"/>
          </reference>
          <reference field="12" count="1" selected="0">
            <x v="10"/>
          </reference>
        </references>
      </pivotArea>
    </format>
    <format dxfId="2081">
      <pivotArea dataOnly="0" labelOnly="1" fieldPosition="0">
        <references count="4">
          <reference field="1" count="1" selected="0">
            <x v="124"/>
          </reference>
          <reference field="7" count="1" selected="0">
            <x v="1948"/>
          </reference>
          <reference field="8" count="1">
            <x v="2100"/>
          </reference>
          <reference field="12" count="1" selected="0">
            <x v="11"/>
          </reference>
        </references>
      </pivotArea>
    </format>
    <format dxfId="2080">
      <pivotArea dataOnly="0" labelOnly="1" fieldPosition="0">
        <references count="4">
          <reference field="1" count="1" selected="0">
            <x v="124"/>
          </reference>
          <reference field="7" count="1" selected="0">
            <x v="1949"/>
          </reference>
          <reference field="8" count="1">
            <x v="2101"/>
          </reference>
          <reference field="12" count="1" selected="0">
            <x v="12"/>
          </reference>
        </references>
      </pivotArea>
    </format>
    <format dxfId="2079">
      <pivotArea dataOnly="0" labelOnly="1" fieldPosition="0">
        <references count="4">
          <reference field="1" count="1" selected="0">
            <x v="124"/>
          </reference>
          <reference field="7" count="1" selected="0">
            <x v="1940"/>
          </reference>
          <reference field="8" count="1">
            <x v="2102"/>
          </reference>
          <reference field="12" count="1" selected="0">
            <x v="13"/>
          </reference>
        </references>
      </pivotArea>
    </format>
    <format dxfId="2078">
      <pivotArea dataOnly="0" labelOnly="1" fieldPosition="0">
        <references count="4">
          <reference field="1" count="1" selected="0">
            <x v="124"/>
          </reference>
          <reference field="7" count="1" selected="0">
            <x v="1941"/>
          </reference>
          <reference field="8" count="1">
            <x v="2103"/>
          </reference>
          <reference field="12" count="1" selected="0">
            <x v="14"/>
          </reference>
        </references>
      </pivotArea>
    </format>
    <format dxfId="2077">
      <pivotArea dataOnly="0" labelOnly="1" fieldPosition="0">
        <references count="4">
          <reference field="1" count="1" selected="0">
            <x v="124"/>
          </reference>
          <reference field="7" count="1" selected="0">
            <x v="1942"/>
          </reference>
          <reference field="8" count="1">
            <x v="2104"/>
          </reference>
          <reference field="12" count="1" selected="0">
            <x v="15"/>
          </reference>
        </references>
      </pivotArea>
    </format>
    <format dxfId="2076">
      <pivotArea dataOnly="0" labelOnly="1" fieldPosition="0">
        <references count="4">
          <reference field="1" count="1" selected="0">
            <x v="124"/>
          </reference>
          <reference field="7" count="1" selected="0">
            <x v="1950"/>
          </reference>
          <reference field="8" count="1">
            <x v="2105"/>
          </reference>
          <reference field="12" count="1" selected="0">
            <x v="16"/>
          </reference>
        </references>
      </pivotArea>
    </format>
    <format dxfId="2075">
      <pivotArea dataOnly="0" labelOnly="1" fieldPosition="0">
        <references count="4">
          <reference field="1" count="1" selected="0">
            <x v="124"/>
          </reference>
          <reference field="7" count="1" selected="0">
            <x v="1943"/>
          </reference>
          <reference field="8" count="1">
            <x v="2106"/>
          </reference>
          <reference field="12" count="1" selected="0">
            <x v="17"/>
          </reference>
        </references>
      </pivotArea>
    </format>
    <format dxfId="2074">
      <pivotArea dataOnly="0" labelOnly="1" fieldPosition="0">
        <references count="4">
          <reference field="1" count="1" selected="0">
            <x v="124"/>
          </reference>
          <reference field="7" count="1" selected="0">
            <x v="1951"/>
          </reference>
          <reference field="8" count="1">
            <x v="2107"/>
          </reference>
          <reference field="12" count="1" selected="0">
            <x v="18"/>
          </reference>
        </references>
      </pivotArea>
    </format>
    <format dxfId="2073">
      <pivotArea dataOnly="0" labelOnly="1" fieldPosition="0">
        <references count="4">
          <reference field="1" count="1" selected="0">
            <x v="124"/>
          </reference>
          <reference field="7" count="1" selected="0">
            <x v="1944"/>
          </reference>
          <reference field="8" count="1">
            <x v="2108"/>
          </reference>
          <reference field="12" count="1" selected="0">
            <x v="19"/>
          </reference>
        </references>
      </pivotArea>
    </format>
    <format dxfId="2072">
      <pivotArea dataOnly="0" labelOnly="1" fieldPosition="0">
        <references count="4">
          <reference field="1" count="1" selected="0">
            <x v="124"/>
          </reference>
          <reference field="7" count="1" selected="0">
            <x v="1945"/>
          </reference>
          <reference field="8" count="1">
            <x v="2109"/>
          </reference>
          <reference field="12" count="1" selected="0">
            <x v="20"/>
          </reference>
        </references>
      </pivotArea>
    </format>
    <format dxfId="2071">
      <pivotArea dataOnly="0" labelOnly="1" fieldPosition="0">
        <references count="4">
          <reference field="1" count="1" selected="0">
            <x v="124"/>
          </reference>
          <reference field="7" count="1" selected="0">
            <x v="1946"/>
          </reference>
          <reference field="8" count="1">
            <x v="2110"/>
          </reference>
          <reference field="12" count="1" selected="0">
            <x v="21"/>
          </reference>
        </references>
      </pivotArea>
    </format>
    <format dxfId="2070">
      <pivotArea dataOnly="0" labelOnly="1" fieldPosition="0">
        <references count="4">
          <reference field="1" count="1" selected="0">
            <x v="125"/>
          </reference>
          <reference field="7" count="1" selected="0">
            <x v="3417"/>
          </reference>
          <reference field="8" count="1">
            <x v="93"/>
          </reference>
          <reference field="12" count="1" selected="0">
            <x v="0"/>
          </reference>
        </references>
      </pivotArea>
    </format>
    <format dxfId="2069">
      <pivotArea dataOnly="0" labelOnly="1" fieldPosition="0">
        <references count="4">
          <reference field="1" count="1" selected="0">
            <x v="125"/>
          </reference>
          <reference field="7" count="1" selected="0">
            <x v="1952"/>
          </reference>
          <reference field="8" count="1">
            <x v="2111"/>
          </reference>
          <reference field="12" count="1" selected="0">
            <x v="1"/>
          </reference>
        </references>
      </pivotArea>
    </format>
    <format dxfId="2068">
      <pivotArea dataOnly="0" labelOnly="1" fieldPosition="0">
        <references count="4">
          <reference field="1" count="1" selected="0">
            <x v="125"/>
          </reference>
          <reference field="7" count="1" selected="0">
            <x v="1953"/>
          </reference>
          <reference field="8" count="1">
            <x v="2112"/>
          </reference>
          <reference field="12" count="1" selected="0">
            <x v="2"/>
          </reference>
        </references>
      </pivotArea>
    </format>
    <format dxfId="2067">
      <pivotArea dataOnly="0" labelOnly="1" fieldPosition="0">
        <references count="4">
          <reference field="1" count="1" selected="0">
            <x v="125"/>
          </reference>
          <reference field="7" count="1" selected="0">
            <x v="1954"/>
          </reference>
          <reference field="8" count="1">
            <x v="2113"/>
          </reference>
          <reference field="12" count="1" selected="0">
            <x v="3"/>
          </reference>
        </references>
      </pivotArea>
    </format>
    <format dxfId="2066">
      <pivotArea dataOnly="0" labelOnly="1" fieldPosition="0">
        <references count="4">
          <reference field="1" count="1" selected="0">
            <x v="125"/>
          </reference>
          <reference field="7" count="1" selected="0">
            <x v="1955"/>
          </reference>
          <reference field="8" count="1">
            <x v="2114"/>
          </reference>
          <reference field="12" count="1" selected="0">
            <x v="4"/>
          </reference>
        </references>
      </pivotArea>
    </format>
    <format dxfId="2065">
      <pivotArea dataOnly="0" labelOnly="1" fieldPosition="0">
        <references count="4">
          <reference field="1" count="1" selected="0">
            <x v="125"/>
          </reference>
          <reference field="7" count="1" selected="0">
            <x v="1956"/>
          </reference>
          <reference field="8" count="1">
            <x v="2115"/>
          </reference>
          <reference field="12" count="1" selected="0">
            <x v="5"/>
          </reference>
        </references>
      </pivotArea>
    </format>
    <format dxfId="2064">
      <pivotArea dataOnly="0" labelOnly="1" fieldPosition="0">
        <references count="4">
          <reference field="1" count="1" selected="0">
            <x v="125"/>
          </reference>
          <reference field="7" count="1" selected="0">
            <x v="1957"/>
          </reference>
          <reference field="8" count="1">
            <x v="2116"/>
          </reference>
          <reference field="12" count="1" selected="0">
            <x v="6"/>
          </reference>
        </references>
      </pivotArea>
    </format>
    <format dxfId="2063">
      <pivotArea dataOnly="0" labelOnly="1" fieldPosition="0">
        <references count="4">
          <reference field="1" count="1" selected="0">
            <x v="125"/>
          </reference>
          <reference field="7" count="1" selected="0">
            <x v="1958"/>
          </reference>
          <reference field="8" count="1">
            <x v="2117"/>
          </reference>
          <reference field="12" count="1" selected="0">
            <x v="7"/>
          </reference>
        </references>
      </pivotArea>
    </format>
    <format dxfId="2062">
      <pivotArea dataOnly="0" labelOnly="1" fieldPosition="0">
        <references count="4">
          <reference field="1" count="1" selected="0">
            <x v="125"/>
          </reference>
          <reference field="7" count="1" selected="0">
            <x v="1959"/>
          </reference>
          <reference field="8" count="1">
            <x v="2118"/>
          </reference>
          <reference field="12" count="1" selected="0">
            <x v="8"/>
          </reference>
        </references>
      </pivotArea>
    </format>
    <format dxfId="2061">
      <pivotArea dataOnly="0" labelOnly="1" fieldPosition="0">
        <references count="4">
          <reference field="1" count="1" selected="0">
            <x v="125"/>
          </reference>
          <reference field="7" count="1" selected="0">
            <x v="1960"/>
          </reference>
          <reference field="8" count="1">
            <x v="2119"/>
          </reference>
          <reference field="12" count="1" selected="0">
            <x v="9"/>
          </reference>
        </references>
      </pivotArea>
    </format>
    <format dxfId="2060">
      <pivotArea dataOnly="0" labelOnly="1" fieldPosition="0">
        <references count="4">
          <reference field="1" count="1" selected="0">
            <x v="125"/>
          </reference>
          <reference field="7" count="1" selected="0">
            <x v="1961"/>
          </reference>
          <reference field="8" count="1">
            <x v="2120"/>
          </reference>
          <reference field="12" count="1" selected="0">
            <x v="10"/>
          </reference>
        </references>
      </pivotArea>
    </format>
    <format dxfId="2059">
      <pivotArea dataOnly="0" labelOnly="1" fieldPosition="0">
        <references count="4">
          <reference field="1" count="1" selected="0">
            <x v="125"/>
          </reference>
          <reference field="7" count="1" selected="0">
            <x v="1962"/>
          </reference>
          <reference field="8" count="1">
            <x v="2121"/>
          </reference>
          <reference field="12" count="1" selected="0">
            <x v="11"/>
          </reference>
        </references>
      </pivotArea>
    </format>
    <format dxfId="2058">
      <pivotArea dataOnly="0" labelOnly="1" fieldPosition="0">
        <references count="4">
          <reference field="1" count="1" selected="0">
            <x v="125"/>
          </reference>
          <reference field="7" count="1" selected="0">
            <x v="1963"/>
          </reference>
          <reference field="8" count="1">
            <x v="2122"/>
          </reference>
          <reference field="12" count="1" selected="0">
            <x v="12"/>
          </reference>
        </references>
      </pivotArea>
    </format>
    <format dxfId="2057">
      <pivotArea dataOnly="0" labelOnly="1" fieldPosition="0">
        <references count="4">
          <reference field="1" count="1" selected="0">
            <x v="125"/>
          </reference>
          <reference field="7" count="1" selected="0">
            <x v="1964"/>
          </reference>
          <reference field="8" count="1">
            <x v="2123"/>
          </reference>
          <reference field="12" count="1" selected="0">
            <x v="13"/>
          </reference>
        </references>
      </pivotArea>
    </format>
    <format dxfId="2056">
      <pivotArea dataOnly="0" labelOnly="1" fieldPosition="0">
        <references count="4">
          <reference field="1" count="1" selected="0">
            <x v="125"/>
          </reference>
          <reference field="7" count="1" selected="0">
            <x v="1965"/>
          </reference>
          <reference field="8" count="1">
            <x v="2124"/>
          </reference>
          <reference field="12" count="1" selected="0">
            <x v="14"/>
          </reference>
        </references>
      </pivotArea>
    </format>
    <format dxfId="2055">
      <pivotArea dataOnly="0" labelOnly="1" fieldPosition="0">
        <references count="4">
          <reference field="1" count="1" selected="0">
            <x v="125"/>
          </reference>
          <reference field="7" count="1" selected="0">
            <x v="1966"/>
          </reference>
          <reference field="8" count="1">
            <x v="2125"/>
          </reference>
          <reference field="12" count="1" selected="0">
            <x v="15"/>
          </reference>
        </references>
      </pivotArea>
    </format>
    <format dxfId="2054">
      <pivotArea dataOnly="0" labelOnly="1" fieldPosition="0">
        <references count="4">
          <reference field="1" count="1" selected="0">
            <x v="125"/>
          </reference>
          <reference field="7" count="1" selected="0">
            <x v="1967"/>
          </reference>
          <reference field="8" count="1">
            <x v="2126"/>
          </reference>
          <reference field="12" count="1" selected="0">
            <x v="16"/>
          </reference>
        </references>
      </pivotArea>
    </format>
    <format dxfId="2053">
      <pivotArea dataOnly="0" labelOnly="1" fieldPosition="0">
        <references count="4">
          <reference field="1" count="1" selected="0">
            <x v="125"/>
          </reference>
          <reference field="7" count="1" selected="0">
            <x v="1968"/>
          </reference>
          <reference field="8" count="1">
            <x v="2127"/>
          </reference>
          <reference field="12" count="1" selected="0">
            <x v="17"/>
          </reference>
        </references>
      </pivotArea>
    </format>
    <format dxfId="2052">
      <pivotArea dataOnly="0" labelOnly="1" fieldPosition="0">
        <references count="4">
          <reference field="1" count="1" selected="0">
            <x v="125"/>
          </reference>
          <reference field="7" count="1" selected="0">
            <x v="1969"/>
          </reference>
          <reference field="8" count="1">
            <x v="2128"/>
          </reference>
          <reference field="12" count="1" selected="0">
            <x v="18"/>
          </reference>
        </references>
      </pivotArea>
    </format>
    <format dxfId="2051">
      <pivotArea dataOnly="0" labelOnly="1" fieldPosition="0">
        <references count="4">
          <reference field="1" count="1" selected="0">
            <x v="125"/>
          </reference>
          <reference field="7" count="1" selected="0">
            <x v="1970"/>
          </reference>
          <reference field="8" count="1">
            <x v="2129"/>
          </reference>
          <reference field="12" count="1" selected="0">
            <x v="19"/>
          </reference>
        </references>
      </pivotArea>
    </format>
    <format dxfId="2050">
      <pivotArea dataOnly="0" labelOnly="1" fieldPosition="0">
        <references count="4">
          <reference field="1" count="1" selected="0">
            <x v="125"/>
          </reference>
          <reference field="7" count="1" selected="0">
            <x v="1971"/>
          </reference>
          <reference field="8" count="1">
            <x v="2130"/>
          </reference>
          <reference field="12" count="1" selected="0">
            <x v="20"/>
          </reference>
        </references>
      </pivotArea>
    </format>
    <format dxfId="2049">
      <pivotArea dataOnly="0" labelOnly="1" fieldPosition="0">
        <references count="4">
          <reference field="1" count="1" selected="0">
            <x v="125"/>
          </reference>
          <reference field="7" count="1" selected="0">
            <x v="1972"/>
          </reference>
          <reference field="8" count="1">
            <x v="2131"/>
          </reference>
          <reference field="12" count="1" selected="0">
            <x v="21"/>
          </reference>
        </references>
      </pivotArea>
    </format>
    <format dxfId="2048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047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046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045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044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043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042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041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040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039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038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037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036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035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034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033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032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031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030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029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028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027">
      <pivotArea dataOnly="0" labelOnly="1" fieldPosition="0">
        <references count="4">
          <reference field="1" count="1" selected="0">
            <x v="12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026">
      <pivotArea dataOnly="0" labelOnly="1" fieldPosition="0">
        <references count="4">
          <reference field="1" count="1" selected="0">
            <x v="127"/>
          </reference>
          <reference field="7" count="1" selected="0">
            <x v="3418"/>
          </reference>
          <reference field="8" count="1">
            <x v="94"/>
          </reference>
          <reference field="12" count="1" selected="0">
            <x v="0"/>
          </reference>
        </references>
      </pivotArea>
    </format>
    <format dxfId="2025">
      <pivotArea dataOnly="0" labelOnly="1" fieldPosition="0">
        <references count="4">
          <reference field="1" count="1" selected="0">
            <x v="127"/>
          </reference>
          <reference field="7" count="1" selected="0">
            <x v="1973"/>
          </reference>
          <reference field="8" count="1">
            <x v="2132"/>
          </reference>
          <reference field="12" count="1" selected="0">
            <x v="1"/>
          </reference>
        </references>
      </pivotArea>
    </format>
    <format dxfId="2024">
      <pivotArea dataOnly="0" labelOnly="1" fieldPosition="0">
        <references count="4">
          <reference field="1" count="1" selected="0">
            <x v="127"/>
          </reference>
          <reference field="7" count="1" selected="0">
            <x v="1974"/>
          </reference>
          <reference field="8" count="1">
            <x v="2133"/>
          </reference>
          <reference field="12" count="1" selected="0">
            <x v="2"/>
          </reference>
        </references>
      </pivotArea>
    </format>
    <format dxfId="2023">
      <pivotArea dataOnly="0" labelOnly="1" fieldPosition="0">
        <references count="4">
          <reference field="1" count="1" selected="0">
            <x v="127"/>
          </reference>
          <reference field="7" count="1" selected="0">
            <x v="1975"/>
          </reference>
          <reference field="8" count="1">
            <x v="2134"/>
          </reference>
          <reference field="12" count="1" selected="0">
            <x v="3"/>
          </reference>
        </references>
      </pivotArea>
    </format>
    <format dxfId="2022">
      <pivotArea dataOnly="0" labelOnly="1" fieldPosition="0">
        <references count="4">
          <reference field="1" count="1" selected="0">
            <x v="127"/>
          </reference>
          <reference field="7" count="1" selected="0">
            <x v="1976"/>
          </reference>
          <reference field="8" count="1">
            <x v="2135"/>
          </reference>
          <reference field="12" count="1" selected="0">
            <x v="4"/>
          </reference>
        </references>
      </pivotArea>
    </format>
    <format dxfId="2021">
      <pivotArea dataOnly="0" labelOnly="1" fieldPosition="0">
        <references count="4">
          <reference field="1" count="1" selected="0">
            <x v="127"/>
          </reference>
          <reference field="7" count="1" selected="0">
            <x v="1977"/>
          </reference>
          <reference field="8" count="1">
            <x v="2136"/>
          </reference>
          <reference field="12" count="1" selected="0">
            <x v="5"/>
          </reference>
        </references>
      </pivotArea>
    </format>
    <format dxfId="2020">
      <pivotArea dataOnly="0" labelOnly="1" fieldPosition="0">
        <references count="4">
          <reference field="1" count="1" selected="0">
            <x v="127"/>
          </reference>
          <reference field="7" count="1" selected="0">
            <x v="1978"/>
          </reference>
          <reference field="8" count="1">
            <x v="2137"/>
          </reference>
          <reference field="12" count="1" selected="0">
            <x v="6"/>
          </reference>
        </references>
      </pivotArea>
    </format>
    <format dxfId="2019">
      <pivotArea dataOnly="0" labelOnly="1" fieldPosition="0">
        <references count="4">
          <reference field="1" count="1" selected="0">
            <x v="127"/>
          </reference>
          <reference field="7" count="1" selected="0">
            <x v="1979"/>
          </reference>
          <reference field="8" count="1">
            <x v="2138"/>
          </reference>
          <reference field="12" count="1" selected="0">
            <x v="7"/>
          </reference>
        </references>
      </pivotArea>
    </format>
    <format dxfId="2018">
      <pivotArea dataOnly="0" labelOnly="1" fieldPosition="0">
        <references count="4">
          <reference field="1" count="1" selected="0">
            <x v="127"/>
          </reference>
          <reference field="7" count="1" selected="0">
            <x v="1980"/>
          </reference>
          <reference field="8" count="1">
            <x v="2139"/>
          </reference>
          <reference field="12" count="1" selected="0">
            <x v="8"/>
          </reference>
        </references>
      </pivotArea>
    </format>
    <format dxfId="2017">
      <pivotArea dataOnly="0" labelOnly="1" fieldPosition="0">
        <references count="4">
          <reference field="1" count="1" selected="0">
            <x v="127"/>
          </reference>
          <reference field="7" count="1" selected="0">
            <x v="1981"/>
          </reference>
          <reference field="8" count="1">
            <x v="2140"/>
          </reference>
          <reference field="12" count="1" selected="0">
            <x v="9"/>
          </reference>
        </references>
      </pivotArea>
    </format>
    <format dxfId="2016">
      <pivotArea dataOnly="0" labelOnly="1" fieldPosition="0">
        <references count="4">
          <reference field="1" count="1" selected="0">
            <x v="127"/>
          </reference>
          <reference field="7" count="1" selected="0">
            <x v="1982"/>
          </reference>
          <reference field="8" count="1">
            <x v="2141"/>
          </reference>
          <reference field="12" count="1" selected="0">
            <x v="10"/>
          </reference>
        </references>
      </pivotArea>
    </format>
    <format dxfId="2015">
      <pivotArea dataOnly="0" labelOnly="1" fieldPosition="0">
        <references count="4">
          <reference field="1" count="1" selected="0">
            <x v="127"/>
          </reference>
          <reference field="7" count="1" selected="0">
            <x v="1983"/>
          </reference>
          <reference field="8" count="1">
            <x v="2142"/>
          </reference>
          <reference field="12" count="1" selected="0">
            <x v="11"/>
          </reference>
        </references>
      </pivotArea>
    </format>
    <format dxfId="2014">
      <pivotArea dataOnly="0" labelOnly="1" fieldPosition="0">
        <references count="4">
          <reference field="1" count="1" selected="0">
            <x v="127"/>
          </reference>
          <reference field="7" count="1" selected="0">
            <x v="1992"/>
          </reference>
          <reference field="8" count="1">
            <x v="2143"/>
          </reference>
          <reference field="12" count="1" selected="0">
            <x v="12"/>
          </reference>
        </references>
      </pivotArea>
    </format>
    <format dxfId="2013">
      <pivotArea dataOnly="0" labelOnly="1" fieldPosition="0">
        <references count="4">
          <reference field="1" count="1" selected="0">
            <x v="127"/>
          </reference>
          <reference field="7" count="1" selected="0">
            <x v="1993"/>
          </reference>
          <reference field="8" count="1">
            <x v="2144"/>
          </reference>
          <reference field="12" count="1" selected="0">
            <x v="13"/>
          </reference>
        </references>
      </pivotArea>
    </format>
    <format dxfId="2012">
      <pivotArea dataOnly="0" labelOnly="1" fieldPosition="0">
        <references count="4">
          <reference field="1" count="1" selected="0">
            <x v="127"/>
          </reference>
          <reference field="7" count="1" selected="0">
            <x v="1984"/>
          </reference>
          <reference field="8" count="1">
            <x v="2145"/>
          </reference>
          <reference field="12" count="1" selected="0">
            <x v="14"/>
          </reference>
        </references>
      </pivotArea>
    </format>
    <format dxfId="2011">
      <pivotArea dataOnly="0" labelOnly="1" fieldPosition="0">
        <references count="4">
          <reference field="1" count="1" selected="0">
            <x v="127"/>
          </reference>
          <reference field="7" count="1" selected="0">
            <x v="1985"/>
          </reference>
          <reference field="8" count="1">
            <x v="2146"/>
          </reference>
          <reference field="12" count="1" selected="0">
            <x v="15"/>
          </reference>
        </references>
      </pivotArea>
    </format>
    <format dxfId="2010">
      <pivotArea dataOnly="0" labelOnly="1" fieldPosition="0">
        <references count="4">
          <reference field="1" count="1" selected="0">
            <x v="127"/>
          </reference>
          <reference field="7" count="1" selected="0">
            <x v="1986"/>
          </reference>
          <reference field="8" count="1">
            <x v="2147"/>
          </reference>
          <reference field="12" count="1" selected="0">
            <x v="16"/>
          </reference>
        </references>
      </pivotArea>
    </format>
    <format dxfId="2009">
      <pivotArea dataOnly="0" labelOnly="1" fieldPosition="0">
        <references count="4">
          <reference field="1" count="1" selected="0">
            <x v="127"/>
          </reference>
          <reference field="7" count="1" selected="0">
            <x v="1987"/>
          </reference>
          <reference field="8" count="1">
            <x v="2148"/>
          </reference>
          <reference field="12" count="1" selected="0">
            <x v="17"/>
          </reference>
        </references>
      </pivotArea>
    </format>
    <format dxfId="2008">
      <pivotArea dataOnly="0" labelOnly="1" fieldPosition="0">
        <references count="4">
          <reference field="1" count="1" selected="0">
            <x v="127"/>
          </reference>
          <reference field="7" count="1" selected="0">
            <x v="1988"/>
          </reference>
          <reference field="8" count="1">
            <x v="2149"/>
          </reference>
          <reference field="12" count="1" selected="0">
            <x v="18"/>
          </reference>
        </references>
      </pivotArea>
    </format>
    <format dxfId="2007">
      <pivotArea dataOnly="0" labelOnly="1" fieldPosition="0">
        <references count="4">
          <reference field="1" count="1" selected="0">
            <x v="127"/>
          </reference>
          <reference field="7" count="1" selected="0">
            <x v="1989"/>
          </reference>
          <reference field="8" count="1">
            <x v="2150"/>
          </reference>
          <reference field="12" count="1" selected="0">
            <x v="19"/>
          </reference>
        </references>
      </pivotArea>
    </format>
    <format dxfId="2006">
      <pivotArea dataOnly="0" labelOnly="1" fieldPosition="0">
        <references count="4">
          <reference field="1" count="1" selected="0">
            <x v="127"/>
          </reference>
          <reference field="7" count="1" selected="0">
            <x v="1990"/>
          </reference>
          <reference field="8" count="1">
            <x v="2151"/>
          </reference>
          <reference field="12" count="1" selected="0">
            <x v="20"/>
          </reference>
        </references>
      </pivotArea>
    </format>
    <format dxfId="2005">
      <pivotArea dataOnly="0" labelOnly="1" fieldPosition="0">
        <references count="4">
          <reference field="1" count="1" selected="0">
            <x v="127"/>
          </reference>
          <reference field="7" count="1" selected="0">
            <x v="1991"/>
          </reference>
          <reference field="8" count="1">
            <x v="2152"/>
          </reference>
          <reference field="12" count="1" selected="0">
            <x v="21"/>
          </reference>
        </references>
      </pivotArea>
    </format>
    <format dxfId="2004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003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002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001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000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999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998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997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996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995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994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993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992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991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990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989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988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987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986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985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984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983">
      <pivotArea dataOnly="0" labelOnly="1" fieldPosition="0">
        <references count="4">
          <reference field="1" count="1" selected="0">
            <x v="12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982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981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980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979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978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977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976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975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974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973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972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971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970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969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968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967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966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965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964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963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962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961">
      <pivotArea dataOnly="0" labelOnly="1" fieldPosition="0">
        <references count="4">
          <reference field="1" count="1" selected="0">
            <x v="12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960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959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958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957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956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955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954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953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952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951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950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949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948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947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946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945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944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943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942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941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940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939">
      <pivotArea dataOnly="0" labelOnly="1" fieldPosition="0">
        <references count="4">
          <reference field="1" count="1" selected="0">
            <x v="13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938">
      <pivotArea dataOnly="0" labelOnly="1" fieldPosition="0">
        <references count="4">
          <reference field="1" count="1" selected="0">
            <x v="131"/>
          </reference>
          <reference field="7" count="1" selected="0">
            <x v="3419"/>
          </reference>
          <reference field="8" count="1">
            <x v="95"/>
          </reference>
          <reference field="12" count="1" selected="0">
            <x v="0"/>
          </reference>
        </references>
      </pivotArea>
    </format>
    <format dxfId="1937">
      <pivotArea dataOnly="0" labelOnly="1" fieldPosition="0">
        <references count="4">
          <reference field="1" count="1" selected="0">
            <x v="131"/>
          </reference>
          <reference field="7" count="1" selected="0">
            <x v="1994"/>
          </reference>
          <reference field="8" count="1">
            <x v="2153"/>
          </reference>
          <reference field="12" count="1" selected="0">
            <x v="1"/>
          </reference>
        </references>
      </pivotArea>
    </format>
    <format dxfId="1936">
      <pivotArea dataOnly="0" labelOnly="1" fieldPosition="0">
        <references count="4">
          <reference field="1" count="1" selected="0">
            <x v="131"/>
          </reference>
          <reference field="7" count="1" selected="0">
            <x v="1995"/>
          </reference>
          <reference field="8" count="1">
            <x v="2154"/>
          </reference>
          <reference field="12" count="1" selected="0">
            <x v="2"/>
          </reference>
        </references>
      </pivotArea>
    </format>
    <format dxfId="1935">
      <pivotArea dataOnly="0" labelOnly="1" fieldPosition="0">
        <references count="4">
          <reference field="1" count="1" selected="0">
            <x v="131"/>
          </reference>
          <reference field="7" count="1" selected="0">
            <x v="1996"/>
          </reference>
          <reference field="8" count="1">
            <x v="2155"/>
          </reference>
          <reference field="12" count="1" selected="0">
            <x v="3"/>
          </reference>
        </references>
      </pivotArea>
    </format>
    <format dxfId="1934">
      <pivotArea dataOnly="0" labelOnly="1" fieldPosition="0">
        <references count="4">
          <reference field="1" count="1" selected="0">
            <x v="131"/>
          </reference>
          <reference field="7" count="1" selected="0">
            <x v="1997"/>
          </reference>
          <reference field="8" count="1">
            <x v="2156"/>
          </reference>
          <reference field="12" count="1" selected="0">
            <x v="4"/>
          </reference>
        </references>
      </pivotArea>
    </format>
    <format dxfId="1933">
      <pivotArea dataOnly="0" labelOnly="1" fieldPosition="0">
        <references count="4">
          <reference field="1" count="1" selected="0">
            <x v="131"/>
          </reference>
          <reference field="7" count="1" selected="0">
            <x v="1998"/>
          </reference>
          <reference field="8" count="1">
            <x v="2157"/>
          </reference>
          <reference field="12" count="1" selected="0">
            <x v="5"/>
          </reference>
        </references>
      </pivotArea>
    </format>
    <format dxfId="1932">
      <pivotArea dataOnly="0" labelOnly="1" fieldPosition="0">
        <references count="4">
          <reference field="1" count="1" selected="0">
            <x v="131"/>
          </reference>
          <reference field="7" count="1" selected="0">
            <x v="2012"/>
          </reference>
          <reference field="8" count="1">
            <x v="2158"/>
          </reference>
          <reference field="12" count="1" selected="0">
            <x v="6"/>
          </reference>
        </references>
      </pivotArea>
    </format>
    <format dxfId="1931">
      <pivotArea dataOnly="0" labelOnly="1" fieldPosition="0">
        <references count="4">
          <reference field="1" count="1" selected="0">
            <x v="131"/>
          </reference>
          <reference field="7" count="1" selected="0">
            <x v="1999"/>
          </reference>
          <reference field="8" count="1">
            <x v="2159"/>
          </reference>
          <reference field="12" count="1" selected="0">
            <x v="7"/>
          </reference>
        </references>
      </pivotArea>
    </format>
    <format dxfId="1930">
      <pivotArea dataOnly="0" labelOnly="1" fieldPosition="0">
        <references count="4">
          <reference field="1" count="1" selected="0">
            <x v="131"/>
          </reference>
          <reference field="7" count="1" selected="0">
            <x v="2000"/>
          </reference>
          <reference field="8" count="1">
            <x v="2160"/>
          </reference>
          <reference field="12" count="1" selected="0">
            <x v="8"/>
          </reference>
        </references>
      </pivotArea>
    </format>
    <format dxfId="1929">
      <pivotArea dataOnly="0" labelOnly="1" fieldPosition="0">
        <references count="4">
          <reference field="1" count="1" selected="0">
            <x v="131"/>
          </reference>
          <reference field="7" count="1" selected="0">
            <x v="2001"/>
          </reference>
          <reference field="8" count="1">
            <x v="2161"/>
          </reference>
          <reference field="12" count="1" selected="0">
            <x v="9"/>
          </reference>
        </references>
      </pivotArea>
    </format>
    <format dxfId="1928">
      <pivotArea dataOnly="0" labelOnly="1" fieldPosition="0">
        <references count="4">
          <reference field="1" count="1" selected="0">
            <x v="131"/>
          </reference>
          <reference field="7" count="1" selected="0">
            <x v="2013"/>
          </reference>
          <reference field="8" count="1">
            <x v="2162"/>
          </reference>
          <reference field="12" count="1" selected="0">
            <x v="10"/>
          </reference>
        </references>
      </pivotArea>
    </format>
    <format dxfId="1927">
      <pivotArea dataOnly="0" labelOnly="1" fieldPosition="0">
        <references count="4">
          <reference field="1" count="1" selected="0">
            <x v="131"/>
          </reference>
          <reference field="7" count="1" selected="0">
            <x v="2002"/>
          </reference>
          <reference field="8" count="1">
            <x v="2163"/>
          </reference>
          <reference field="12" count="1" selected="0">
            <x v="11"/>
          </reference>
        </references>
      </pivotArea>
    </format>
    <format dxfId="1926">
      <pivotArea dataOnly="0" labelOnly="1" fieldPosition="0">
        <references count="4">
          <reference field="1" count="1" selected="0">
            <x v="131"/>
          </reference>
          <reference field="7" count="1" selected="0">
            <x v="2003"/>
          </reference>
          <reference field="8" count="1">
            <x v="2164"/>
          </reference>
          <reference field="12" count="1" selected="0">
            <x v="12"/>
          </reference>
        </references>
      </pivotArea>
    </format>
    <format dxfId="1925">
      <pivotArea dataOnly="0" labelOnly="1" fieldPosition="0">
        <references count="4">
          <reference field="1" count="1" selected="0">
            <x v="131"/>
          </reference>
          <reference field="7" count="1" selected="0">
            <x v="2004"/>
          </reference>
          <reference field="8" count="1">
            <x v="2165"/>
          </reference>
          <reference field="12" count="1" selected="0">
            <x v="13"/>
          </reference>
        </references>
      </pivotArea>
    </format>
    <format dxfId="1924">
      <pivotArea dataOnly="0" labelOnly="1" fieldPosition="0">
        <references count="4">
          <reference field="1" count="1" selected="0">
            <x v="131"/>
          </reference>
          <reference field="7" count="1" selected="0">
            <x v="2005"/>
          </reference>
          <reference field="8" count="1">
            <x v="2166"/>
          </reference>
          <reference field="12" count="1" selected="0">
            <x v="14"/>
          </reference>
        </references>
      </pivotArea>
    </format>
    <format dxfId="1923">
      <pivotArea dataOnly="0" labelOnly="1" fieldPosition="0">
        <references count="4">
          <reference field="1" count="1" selected="0">
            <x v="131"/>
          </reference>
          <reference field="7" count="1" selected="0">
            <x v="2006"/>
          </reference>
          <reference field="8" count="1">
            <x v="2167"/>
          </reference>
          <reference field="12" count="1" selected="0">
            <x v="15"/>
          </reference>
        </references>
      </pivotArea>
    </format>
    <format dxfId="1922">
      <pivotArea dataOnly="0" labelOnly="1" fieldPosition="0">
        <references count="4">
          <reference field="1" count="1" selected="0">
            <x v="131"/>
          </reference>
          <reference field="7" count="1" selected="0">
            <x v="2007"/>
          </reference>
          <reference field="8" count="1">
            <x v="2168"/>
          </reference>
          <reference field="12" count="1" selected="0">
            <x v="16"/>
          </reference>
        </references>
      </pivotArea>
    </format>
    <format dxfId="1921">
      <pivotArea dataOnly="0" labelOnly="1" fieldPosition="0">
        <references count="4">
          <reference field="1" count="1" selected="0">
            <x v="131"/>
          </reference>
          <reference field="7" count="1" selected="0">
            <x v="2014"/>
          </reference>
          <reference field="8" count="1">
            <x v="2169"/>
          </reference>
          <reference field="12" count="1" selected="0">
            <x v="17"/>
          </reference>
        </references>
      </pivotArea>
    </format>
    <format dxfId="1920">
      <pivotArea dataOnly="0" labelOnly="1" fieldPosition="0">
        <references count="4">
          <reference field="1" count="1" selected="0">
            <x v="131"/>
          </reference>
          <reference field="7" count="1" selected="0">
            <x v="2008"/>
          </reference>
          <reference field="8" count="1">
            <x v="2170"/>
          </reference>
          <reference field="12" count="1" selected="0">
            <x v="18"/>
          </reference>
        </references>
      </pivotArea>
    </format>
    <format dxfId="1919">
      <pivotArea dataOnly="0" labelOnly="1" fieldPosition="0">
        <references count="4">
          <reference field="1" count="1" selected="0">
            <x v="131"/>
          </reference>
          <reference field="7" count="1" selected="0">
            <x v="2009"/>
          </reference>
          <reference field="8" count="1">
            <x v="2171"/>
          </reference>
          <reference field="12" count="1" selected="0">
            <x v="19"/>
          </reference>
        </references>
      </pivotArea>
    </format>
    <format dxfId="1918">
      <pivotArea dataOnly="0" labelOnly="1" fieldPosition="0">
        <references count="4">
          <reference field="1" count="1" selected="0">
            <x v="131"/>
          </reference>
          <reference field="7" count="1" selected="0">
            <x v="2010"/>
          </reference>
          <reference field="8" count="1">
            <x v="2172"/>
          </reference>
          <reference field="12" count="1" selected="0">
            <x v="20"/>
          </reference>
        </references>
      </pivotArea>
    </format>
    <format dxfId="1917">
      <pivotArea dataOnly="0" labelOnly="1" fieldPosition="0">
        <references count="4">
          <reference field="1" count="1" selected="0">
            <x v="131"/>
          </reference>
          <reference field="7" count="1" selected="0">
            <x v="2011"/>
          </reference>
          <reference field="8" count="1">
            <x v="2173"/>
          </reference>
          <reference field="12" count="1" selected="0">
            <x v="21"/>
          </reference>
        </references>
      </pivotArea>
    </format>
    <format dxfId="1916">
      <pivotArea dataOnly="0" labelOnly="1" fieldPosition="0">
        <references count="4">
          <reference field="1" count="1" selected="0">
            <x v="132"/>
          </reference>
          <reference field="7" count="1" selected="0">
            <x v="3420"/>
          </reference>
          <reference field="8" count="1">
            <x v="96"/>
          </reference>
          <reference field="12" count="1" selected="0">
            <x v="0"/>
          </reference>
        </references>
      </pivotArea>
    </format>
    <format dxfId="1915">
      <pivotArea dataOnly="0" labelOnly="1" fieldPosition="0">
        <references count="4">
          <reference field="1" count="1" selected="0">
            <x v="132"/>
          </reference>
          <reference field="7" count="1" selected="0">
            <x v="2015"/>
          </reference>
          <reference field="8" count="1">
            <x v="2174"/>
          </reference>
          <reference field="12" count="1" selected="0">
            <x v="1"/>
          </reference>
        </references>
      </pivotArea>
    </format>
    <format dxfId="1914">
      <pivotArea dataOnly="0" labelOnly="1" fieldPosition="0">
        <references count="4">
          <reference field="1" count="1" selected="0">
            <x v="132"/>
          </reference>
          <reference field="7" count="1" selected="0">
            <x v="2016"/>
          </reference>
          <reference field="8" count="1">
            <x v="2175"/>
          </reference>
          <reference field="12" count="1" selected="0">
            <x v="2"/>
          </reference>
        </references>
      </pivotArea>
    </format>
    <format dxfId="1913">
      <pivotArea dataOnly="0" labelOnly="1" fieldPosition="0">
        <references count="4">
          <reference field="1" count="1" selected="0">
            <x v="132"/>
          </reference>
          <reference field="7" count="1" selected="0">
            <x v="2017"/>
          </reference>
          <reference field="8" count="1">
            <x v="2176"/>
          </reference>
          <reference field="12" count="1" selected="0">
            <x v="3"/>
          </reference>
        </references>
      </pivotArea>
    </format>
    <format dxfId="1912">
      <pivotArea dataOnly="0" labelOnly="1" fieldPosition="0">
        <references count="4">
          <reference field="1" count="1" selected="0">
            <x v="132"/>
          </reference>
          <reference field="7" count="1" selected="0">
            <x v="2018"/>
          </reference>
          <reference field="8" count="1">
            <x v="2177"/>
          </reference>
          <reference field="12" count="1" selected="0">
            <x v="4"/>
          </reference>
        </references>
      </pivotArea>
    </format>
    <format dxfId="1911">
      <pivotArea dataOnly="0" labelOnly="1" fieldPosition="0">
        <references count="4">
          <reference field="1" count="1" selected="0">
            <x v="132"/>
          </reference>
          <reference field="7" count="1" selected="0">
            <x v="2019"/>
          </reference>
          <reference field="8" count="1">
            <x v="2178"/>
          </reference>
          <reference field="12" count="1" selected="0">
            <x v="5"/>
          </reference>
        </references>
      </pivotArea>
    </format>
    <format dxfId="1910">
      <pivotArea dataOnly="0" labelOnly="1" fieldPosition="0">
        <references count="4">
          <reference field="1" count="1" selected="0">
            <x v="132"/>
          </reference>
          <reference field="7" count="1" selected="0">
            <x v="2020"/>
          </reference>
          <reference field="8" count="1">
            <x v="2179"/>
          </reference>
          <reference field="12" count="1" selected="0">
            <x v="6"/>
          </reference>
        </references>
      </pivotArea>
    </format>
    <format dxfId="1909">
      <pivotArea dataOnly="0" labelOnly="1" fieldPosition="0">
        <references count="4">
          <reference field="1" count="1" selected="0">
            <x v="132"/>
          </reference>
          <reference field="7" count="1" selected="0">
            <x v="2021"/>
          </reference>
          <reference field="8" count="1">
            <x v="2180"/>
          </reference>
          <reference field="12" count="1" selected="0">
            <x v="7"/>
          </reference>
        </references>
      </pivotArea>
    </format>
    <format dxfId="1908">
      <pivotArea dataOnly="0" labelOnly="1" fieldPosition="0">
        <references count="4">
          <reference field="1" count="1" selected="0">
            <x v="132"/>
          </reference>
          <reference field="7" count="1" selected="0">
            <x v="2022"/>
          </reference>
          <reference field="8" count="1">
            <x v="2181"/>
          </reference>
          <reference field="12" count="1" selected="0">
            <x v="8"/>
          </reference>
        </references>
      </pivotArea>
    </format>
    <format dxfId="1907">
      <pivotArea dataOnly="0" labelOnly="1" fieldPosition="0">
        <references count="4">
          <reference field="1" count="1" selected="0">
            <x v="132"/>
          </reference>
          <reference field="7" count="1" selected="0">
            <x v="2023"/>
          </reference>
          <reference field="8" count="1">
            <x v="2182"/>
          </reference>
          <reference field="12" count="1" selected="0">
            <x v="9"/>
          </reference>
        </references>
      </pivotArea>
    </format>
    <format dxfId="1906">
      <pivotArea dataOnly="0" labelOnly="1" fieldPosition="0">
        <references count="4">
          <reference field="1" count="1" selected="0">
            <x v="132"/>
          </reference>
          <reference field="7" count="1" selected="0">
            <x v="2024"/>
          </reference>
          <reference field="8" count="1">
            <x v="2183"/>
          </reference>
          <reference field="12" count="1" selected="0">
            <x v="10"/>
          </reference>
        </references>
      </pivotArea>
    </format>
    <format dxfId="1905">
      <pivotArea dataOnly="0" labelOnly="1" fieldPosition="0">
        <references count="4">
          <reference field="1" count="1" selected="0">
            <x v="132"/>
          </reference>
          <reference field="7" count="1" selected="0">
            <x v="2025"/>
          </reference>
          <reference field="8" count="1">
            <x v="2184"/>
          </reference>
          <reference field="12" count="1" selected="0">
            <x v="11"/>
          </reference>
        </references>
      </pivotArea>
    </format>
    <format dxfId="1904">
      <pivotArea dataOnly="0" labelOnly="1" fieldPosition="0">
        <references count="4">
          <reference field="1" count="1" selected="0">
            <x v="132"/>
          </reference>
          <reference field="7" count="1" selected="0">
            <x v="2026"/>
          </reference>
          <reference field="8" count="1">
            <x v="2185"/>
          </reference>
          <reference field="12" count="1" selected="0">
            <x v="12"/>
          </reference>
        </references>
      </pivotArea>
    </format>
    <format dxfId="1903">
      <pivotArea dataOnly="0" labelOnly="1" fieldPosition="0">
        <references count="4">
          <reference field="1" count="1" selected="0">
            <x v="132"/>
          </reference>
          <reference field="7" count="1" selected="0">
            <x v="2027"/>
          </reference>
          <reference field="8" count="1">
            <x v="2186"/>
          </reference>
          <reference field="12" count="1" selected="0">
            <x v="13"/>
          </reference>
        </references>
      </pivotArea>
    </format>
    <format dxfId="1902">
      <pivotArea dataOnly="0" labelOnly="1" fieldPosition="0">
        <references count="4">
          <reference field="1" count="1" selected="0">
            <x v="132"/>
          </reference>
          <reference field="7" count="1" selected="0">
            <x v="2028"/>
          </reference>
          <reference field="8" count="1">
            <x v="2187"/>
          </reference>
          <reference field="12" count="1" selected="0">
            <x v="14"/>
          </reference>
        </references>
      </pivotArea>
    </format>
    <format dxfId="1901">
      <pivotArea dataOnly="0" labelOnly="1" fieldPosition="0">
        <references count="4">
          <reference field="1" count="1" selected="0">
            <x v="132"/>
          </reference>
          <reference field="7" count="1" selected="0">
            <x v="2029"/>
          </reference>
          <reference field="8" count="1">
            <x v="2188"/>
          </reference>
          <reference field="12" count="1" selected="0">
            <x v="15"/>
          </reference>
        </references>
      </pivotArea>
    </format>
    <format dxfId="1900">
      <pivotArea dataOnly="0" labelOnly="1" fieldPosition="0">
        <references count="4">
          <reference field="1" count="1" selected="0">
            <x v="132"/>
          </reference>
          <reference field="7" count="1" selected="0">
            <x v="2030"/>
          </reference>
          <reference field="8" count="1">
            <x v="2189"/>
          </reference>
          <reference field="12" count="1" selected="0">
            <x v="16"/>
          </reference>
        </references>
      </pivotArea>
    </format>
    <format dxfId="1899">
      <pivotArea dataOnly="0" labelOnly="1" fieldPosition="0">
        <references count="4">
          <reference field="1" count="1" selected="0">
            <x v="132"/>
          </reference>
          <reference field="7" count="1" selected="0">
            <x v="2031"/>
          </reference>
          <reference field="8" count="1">
            <x v="2190"/>
          </reference>
          <reference field="12" count="1" selected="0">
            <x v="17"/>
          </reference>
        </references>
      </pivotArea>
    </format>
    <format dxfId="1898">
      <pivotArea dataOnly="0" labelOnly="1" fieldPosition="0">
        <references count="4">
          <reference field="1" count="1" selected="0">
            <x v="132"/>
          </reference>
          <reference field="7" count="1" selected="0">
            <x v="2032"/>
          </reference>
          <reference field="8" count="1">
            <x v="2191"/>
          </reference>
          <reference field="12" count="1" selected="0">
            <x v="18"/>
          </reference>
        </references>
      </pivotArea>
    </format>
    <format dxfId="1897">
      <pivotArea dataOnly="0" labelOnly="1" fieldPosition="0">
        <references count="4">
          <reference field="1" count="1" selected="0">
            <x v="132"/>
          </reference>
          <reference field="7" count="1" selected="0">
            <x v="2033"/>
          </reference>
          <reference field="8" count="1">
            <x v="2192"/>
          </reference>
          <reference field="12" count="1" selected="0">
            <x v="19"/>
          </reference>
        </references>
      </pivotArea>
    </format>
    <format dxfId="1896">
      <pivotArea dataOnly="0" labelOnly="1" fieldPosition="0">
        <references count="4">
          <reference field="1" count="1" selected="0">
            <x v="132"/>
          </reference>
          <reference field="7" count="1" selected="0">
            <x v="2034"/>
          </reference>
          <reference field="8" count="1">
            <x v="2193"/>
          </reference>
          <reference field="12" count="1" selected="0">
            <x v="20"/>
          </reference>
        </references>
      </pivotArea>
    </format>
    <format dxfId="1895">
      <pivotArea dataOnly="0" labelOnly="1" fieldPosition="0">
        <references count="4">
          <reference field="1" count="1" selected="0">
            <x v="132"/>
          </reference>
          <reference field="7" count="1" selected="0">
            <x v="2035"/>
          </reference>
          <reference field="8" count="1">
            <x v="2194"/>
          </reference>
          <reference field="12" count="1" selected="0">
            <x v="21"/>
          </reference>
        </references>
      </pivotArea>
    </format>
    <format dxfId="1894">
      <pivotArea dataOnly="0" labelOnly="1" fieldPosition="0">
        <references count="4">
          <reference field="1" count="1" selected="0">
            <x v="133"/>
          </reference>
          <reference field="7" count="1" selected="0">
            <x v="3421"/>
          </reference>
          <reference field="8" count="1">
            <x v="97"/>
          </reference>
          <reference field="12" count="1" selected="0">
            <x v="0"/>
          </reference>
        </references>
      </pivotArea>
    </format>
    <format dxfId="1893">
      <pivotArea dataOnly="0" labelOnly="1" fieldPosition="0">
        <references count="4">
          <reference field="1" count="1" selected="0">
            <x v="133"/>
          </reference>
          <reference field="7" count="1" selected="0">
            <x v="2041"/>
          </reference>
          <reference field="8" count="1">
            <x v="2195"/>
          </reference>
          <reference field="12" count="1" selected="0">
            <x v="1"/>
          </reference>
        </references>
      </pivotArea>
    </format>
    <format dxfId="1892">
      <pivotArea dataOnly="0" labelOnly="1" fieldPosition="0">
        <references count="4">
          <reference field="1" count="1" selected="0">
            <x v="133"/>
          </reference>
          <reference field="7" count="1" selected="0">
            <x v="2042"/>
          </reference>
          <reference field="8" count="1">
            <x v="2196"/>
          </reference>
          <reference field="12" count="1" selected="0">
            <x v="2"/>
          </reference>
        </references>
      </pivotArea>
    </format>
    <format dxfId="1891">
      <pivotArea dataOnly="0" labelOnly="1" fieldPosition="0">
        <references count="4">
          <reference field="1" count="1" selected="0">
            <x v="133"/>
          </reference>
          <reference field="7" count="1" selected="0">
            <x v="2036"/>
          </reference>
          <reference field="8" count="1">
            <x v="2197"/>
          </reference>
          <reference field="12" count="1" selected="0">
            <x v="3"/>
          </reference>
        </references>
      </pivotArea>
    </format>
    <format dxfId="1890">
      <pivotArea dataOnly="0" labelOnly="1" fieldPosition="0">
        <references count="4">
          <reference field="1" count="1" selected="0">
            <x v="133"/>
          </reference>
          <reference field="7" count="1" selected="0">
            <x v="2043"/>
          </reference>
          <reference field="8" count="1">
            <x v="2198"/>
          </reference>
          <reference field="12" count="1" selected="0">
            <x v="4"/>
          </reference>
        </references>
      </pivotArea>
    </format>
    <format dxfId="1889">
      <pivotArea dataOnly="0" labelOnly="1" fieldPosition="0">
        <references count="4">
          <reference field="1" count="1" selected="0">
            <x v="133"/>
          </reference>
          <reference field="7" count="1" selected="0">
            <x v="2044"/>
          </reference>
          <reference field="8" count="1">
            <x v="2199"/>
          </reference>
          <reference field="12" count="1" selected="0">
            <x v="5"/>
          </reference>
        </references>
      </pivotArea>
    </format>
    <format dxfId="1888">
      <pivotArea dataOnly="0" labelOnly="1" fieldPosition="0">
        <references count="4">
          <reference field="1" count="1" selected="0">
            <x v="133"/>
          </reference>
          <reference field="7" count="1" selected="0">
            <x v="2045"/>
          </reference>
          <reference field="8" count="1">
            <x v="2200"/>
          </reference>
          <reference field="12" count="1" selected="0">
            <x v="6"/>
          </reference>
        </references>
      </pivotArea>
    </format>
    <format dxfId="1887">
      <pivotArea dataOnly="0" labelOnly="1" fieldPosition="0">
        <references count="4">
          <reference field="1" count="1" selected="0">
            <x v="133"/>
          </reference>
          <reference field="7" count="1" selected="0">
            <x v="2037"/>
          </reference>
          <reference field="8" count="1">
            <x v="2201"/>
          </reference>
          <reference field="12" count="1" selected="0">
            <x v="7"/>
          </reference>
        </references>
      </pivotArea>
    </format>
    <format dxfId="1886">
      <pivotArea dataOnly="0" labelOnly="1" fieldPosition="0">
        <references count="4">
          <reference field="1" count="1" selected="0">
            <x v="133"/>
          </reference>
          <reference field="7" count="1" selected="0">
            <x v="2038"/>
          </reference>
          <reference field="8" count="1">
            <x v="2202"/>
          </reference>
          <reference field="12" count="1" selected="0">
            <x v="8"/>
          </reference>
        </references>
      </pivotArea>
    </format>
    <format dxfId="1885">
      <pivotArea dataOnly="0" labelOnly="1" fieldPosition="0">
        <references count="4">
          <reference field="1" count="1" selected="0">
            <x v="133"/>
          </reference>
          <reference field="7" count="1" selected="0">
            <x v="2040"/>
          </reference>
          <reference field="8" count="1">
            <x v="2203"/>
          </reference>
          <reference field="12" count="1" selected="0">
            <x v="9"/>
          </reference>
        </references>
      </pivotArea>
    </format>
    <format dxfId="1884">
      <pivotArea dataOnly="0" labelOnly="1" fieldPosition="0">
        <references count="4">
          <reference field="1" count="1" selected="0">
            <x v="133"/>
          </reference>
          <reference field="7" count="1" selected="0">
            <x v="2046"/>
          </reference>
          <reference field="8" count="1">
            <x v="2204"/>
          </reference>
          <reference field="12" count="1" selected="0">
            <x v="10"/>
          </reference>
        </references>
      </pivotArea>
    </format>
    <format dxfId="1883">
      <pivotArea dataOnly="0" labelOnly="1" fieldPosition="0">
        <references count="4">
          <reference field="1" count="1" selected="0">
            <x v="133"/>
          </reference>
          <reference field="7" count="1" selected="0">
            <x v="2047"/>
          </reference>
          <reference field="8" count="1">
            <x v="2205"/>
          </reference>
          <reference field="12" count="1" selected="0">
            <x v="11"/>
          </reference>
        </references>
      </pivotArea>
    </format>
    <format dxfId="1882">
      <pivotArea dataOnly="0" labelOnly="1" fieldPosition="0">
        <references count="4">
          <reference field="1" count="1" selected="0">
            <x v="133"/>
          </reference>
          <reference field="7" count="1" selected="0">
            <x v="2048"/>
          </reference>
          <reference field="8" count="1">
            <x v="2206"/>
          </reference>
          <reference field="12" count="1" selected="0">
            <x v="12"/>
          </reference>
        </references>
      </pivotArea>
    </format>
    <format dxfId="1881">
      <pivotArea dataOnly="0" labelOnly="1" fieldPosition="0">
        <references count="4">
          <reference field="1" count="1" selected="0">
            <x v="133"/>
          </reference>
          <reference field="7" count="1" selected="0">
            <x v="2049"/>
          </reference>
          <reference field="8" count="1">
            <x v="2207"/>
          </reference>
          <reference field="12" count="1" selected="0">
            <x v="13"/>
          </reference>
        </references>
      </pivotArea>
    </format>
    <format dxfId="1880">
      <pivotArea dataOnly="0" labelOnly="1" fieldPosition="0">
        <references count="4">
          <reference field="1" count="1" selected="0">
            <x v="133"/>
          </reference>
          <reference field="7" count="1" selected="0">
            <x v="2039"/>
          </reference>
          <reference field="8" count="1">
            <x v="2208"/>
          </reference>
          <reference field="12" count="1" selected="0">
            <x v="14"/>
          </reference>
        </references>
      </pivotArea>
    </format>
    <format dxfId="1879">
      <pivotArea dataOnly="0" labelOnly="1" fieldPosition="0">
        <references count="4">
          <reference field="1" count="1" selected="0">
            <x v="133"/>
          </reference>
          <reference field="7" count="1" selected="0">
            <x v="2050"/>
          </reference>
          <reference field="8" count="1">
            <x v="2209"/>
          </reference>
          <reference field="12" count="1" selected="0">
            <x v="15"/>
          </reference>
        </references>
      </pivotArea>
    </format>
    <format dxfId="1878">
      <pivotArea dataOnly="0" labelOnly="1" fieldPosition="0">
        <references count="4">
          <reference field="1" count="1" selected="0">
            <x v="133"/>
          </reference>
          <reference field="7" count="1" selected="0">
            <x v="2051"/>
          </reference>
          <reference field="8" count="1">
            <x v="2210"/>
          </reference>
          <reference field="12" count="1" selected="0">
            <x v="16"/>
          </reference>
        </references>
      </pivotArea>
    </format>
    <format dxfId="1877">
      <pivotArea dataOnly="0" labelOnly="1" fieldPosition="0">
        <references count="4">
          <reference field="1" count="1" selected="0">
            <x v="133"/>
          </reference>
          <reference field="7" count="1" selected="0">
            <x v="2052"/>
          </reference>
          <reference field="8" count="1">
            <x v="2211"/>
          </reference>
          <reference field="12" count="1" selected="0">
            <x v="17"/>
          </reference>
        </references>
      </pivotArea>
    </format>
    <format dxfId="1876">
      <pivotArea dataOnly="0" labelOnly="1" fieldPosition="0">
        <references count="4">
          <reference field="1" count="1" selected="0">
            <x v="133"/>
          </reference>
          <reference field="7" count="1" selected="0">
            <x v="2053"/>
          </reference>
          <reference field="8" count="1">
            <x v="2212"/>
          </reference>
          <reference field="12" count="1" selected="0">
            <x v="18"/>
          </reference>
        </references>
      </pivotArea>
    </format>
    <format dxfId="1875">
      <pivotArea dataOnly="0" labelOnly="1" fieldPosition="0">
        <references count="4">
          <reference field="1" count="1" selected="0">
            <x v="133"/>
          </reference>
          <reference field="7" count="1" selected="0">
            <x v="2054"/>
          </reference>
          <reference field="8" count="1">
            <x v="2213"/>
          </reference>
          <reference field="12" count="1" selected="0">
            <x v="19"/>
          </reference>
        </references>
      </pivotArea>
    </format>
    <format dxfId="1874">
      <pivotArea dataOnly="0" labelOnly="1" fieldPosition="0">
        <references count="4">
          <reference field="1" count="1" selected="0">
            <x v="133"/>
          </reference>
          <reference field="7" count="1" selected="0">
            <x v="2055"/>
          </reference>
          <reference field="8" count="1">
            <x v="2214"/>
          </reference>
          <reference field="12" count="1" selected="0">
            <x v="20"/>
          </reference>
        </references>
      </pivotArea>
    </format>
    <format dxfId="1873">
      <pivotArea dataOnly="0" labelOnly="1" fieldPosition="0">
        <references count="4">
          <reference field="1" count="1" selected="0">
            <x v="133"/>
          </reference>
          <reference field="7" count="1" selected="0">
            <x v="2056"/>
          </reference>
          <reference field="8" count="1">
            <x v="2215"/>
          </reference>
          <reference field="12" count="1" selected="0">
            <x v="21"/>
          </reference>
        </references>
      </pivotArea>
    </format>
    <format dxfId="1872">
      <pivotArea dataOnly="0" labelOnly="1" fieldPosition="0">
        <references count="4">
          <reference field="1" count="1" selected="0">
            <x v="134"/>
          </reference>
          <reference field="7" count="1" selected="0">
            <x v="3422"/>
          </reference>
          <reference field="8" count="1">
            <x v="98"/>
          </reference>
          <reference field="12" count="1" selected="0">
            <x v="0"/>
          </reference>
        </references>
      </pivotArea>
    </format>
    <format dxfId="1871">
      <pivotArea dataOnly="0" labelOnly="1" fieldPosition="0">
        <references count="4">
          <reference field="1" count="1" selected="0">
            <x v="134"/>
          </reference>
          <reference field="7" count="1" selected="0">
            <x v="2068"/>
          </reference>
          <reference field="8" count="1">
            <x v="2216"/>
          </reference>
          <reference field="12" count="1" selected="0">
            <x v="1"/>
          </reference>
        </references>
      </pivotArea>
    </format>
    <format dxfId="1870">
      <pivotArea dataOnly="0" labelOnly="1" fieldPosition="0">
        <references count="4">
          <reference field="1" count="1" selected="0">
            <x v="134"/>
          </reference>
          <reference field="7" count="1" selected="0">
            <x v="2071"/>
          </reference>
          <reference field="8" count="1">
            <x v="2217"/>
          </reference>
          <reference field="12" count="1" selected="0">
            <x v="2"/>
          </reference>
        </references>
      </pivotArea>
    </format>
    <format dxfId="1869">
      <pivotArea dataOnly="0" labelOnly="1" fieldPosition="0">
        <references count="4">
          <reference field="1" count="1" selected="0">
            <x v="134"/>
          </reference>
          <reference field="7" count="1" selected="0">
            <x v="2057"/>
          </reference>
          <reference field="8" count="1">
            <x v="2218"/>
          </reference>
          <reference field="12" count="1" selected="0">
            <x v="3"/>
          </reference>
        </references>
      </pivotArea>
    </format>
    <format dxfId="1868">
      <pivotArea dataOnly="0" labelOnly="1" fieldPosition="0">
        <references count="4">
          <reference field="1" count="1" selected="0">
            <x v="134"/>
          </reference>
          <reference field="7" count="1" selected="0">
            <x v="2069"/>
          </reference>
          <reference field="8" count="1">
            <x v="2219"/>
          </reference>
          <reference field="12" count="1" selected="0">
            <x v="4"/>
          </reference>
        </references>
      </pivotArea>
    </format>
    <format dxfId="1867">
      <pivotArea dataOnly="0" labelOnly="1" fieldPosition="0">
        <references count="4">
          <reference field="1" count="1" selected="0">
            <x v="134"/>
          </reference>
          <reference field="7" count="1" selected="0">
            <x v="2072"/>
          </reference>
          <reference field="8" count="1">
            <x v="2220"/>
          </reference>
          <reference field="12" count="1" selected="0">
            <x v="5"/>
          </reference>
        </references>
      </pivotArea>
    </format>
    <format dxfId="1866">
      <pivotArea dataOnly="0" labelOnly="1" fieldPosition="0">
        <references count="4">
          <reference field="1" count="1" selected="0">
            <x v="134"/>
          </reference>
          <reference field="7" count="1" selected="0">
            <x v="2073"/>
          </reference>
          <reference field="8" count="1">
            <x v="2221"/>
          </reference>
          <reference field="12" count="1" selected="0">
            <x v="6"/>
          </reference>
        </references>
      </pivotArea>
    </format>
    <format dxfId="1865">
      <pivotArea dataOnly="0" labelOnly="1" fieldPosition="0">
        <references count="4">
          <reference field="1" count="1" selected="0">
            <x v="134"/>
          </reference>
          <reference field="7" count="1" selected="0">
            <x v="2074"/>
          </reference>
          <reference field="8" count="1">
            <x v="2222"/>
          </reference>
          <reference field="12" count="1" selected="0">
            <x v="7"/>
          </reference>
        </references>
      </pivotArea>
    </format>
    <format dxfId="1864">
      <pivotArea dataOnly="0" labelOnly="1" fieldPosition="0">
        <references count="4">
          <reference field="1" count="1" selected="0">
            <x v="134"/>
          </reference>
          <reference field="7" count="1" selected="0">
            <x v="2058"/>
          </reference>
          <reference field="8" count="1">
            <x v="2223"/>
          </reference>
          <reference field="12" count="1" selected="0">
            <x v="8"/>
          </reference>
        </references>
      </pivotArea>
    </format>
    <format dxfId="1863">
      <pivotArea dataOnly="0" labelOnly="1" fieldPosition="0">
        <references count="4">
          <reference field="1" count="1" selected="0">
            <x v="134"/>
          </reference>
          <reference field="7" count="1" selected="0">
            <x v="2059"/>
          </reference>
          <reference field="8" count="1">
            <x v="2224"/>
          </reference>
          <reference field="12" count="1" selected="0">
            <x v="9"/>
          </reference>
        </references>
      </pivotArea>
    </format>
    <format dxfId="1862">
      <pivotArea dataOnly="0" labelOnly="1" fieldPosition="0">
        <references count="4">
          <reference field="1" count="1" selected="0">
            <x v="134"/>
          </reference>
          <reference field="7" count="1" selected="0">
            <x v="2075"/>
          </reference>
          <reference field="8" count="1">
            <x v="2225"/>
          </reference>
          <reference field="12" count="1" selected="0">
            <x v="10"/>
          </reference>
        </references>
      </pivotArea>
    </format>
    <format dxfId="1861">
      <pivotArea dataOnly="0" labelOnly="1" fieldPosition="0">
        <references count="4">
          <reference field="1" count="1" selected="0">
            <x v="134"/>
          </reference>
          <reference field="7" count="1" selected="0">
            <x v="2070"/>
          </reference>
          <reference field="8" count="1">
            <x v="2226"/>
          </reference>
          <reference field="12" count="1" selected="0">
            <x v="11"/>
          </reference>
        </references>
      </pivotArea>
    </format>
    <format dxfId="1860">
      <pivotArea dataOnly="0" labelOnly="1" fieldPosition="0">
        <references count="4">
          <reference field="1" count="1" selected="0">
            <x v="134"/>
          </reference>
          <reference field="7" count="1" selected="0">
            <x v="2060"/>
          </reference>
          <reference field="8" count="1">
            <x v="2227"/>
          </reference>
          <reference field="12" count="1" selected="0">
            <x v="12"/>
          </reference>
        </references>
      </pivotArea>
    </format>
    <format dxfId="1859">
      <pivotArea dataOnly="0" labelOnly="1" fieldPosition="0">
        <references count="4">
          <reference field="1" count="1" selected="0">
            <x v="134"/>
          </reference>
          <reference field="7" count="1" selected="0">
            <x v="2061"/>
          </reference>
          <reference field="8" count="1">
            <x v="2228"/>
          </reference>
          <reference field="12" count="1" selected="0">
            <x v="13"/>
          </reference>
        </references>
      </pivotArea>
    </format>
    <format dxfId="1858">
      <pivotArea dataOnly="0" labelOnly="1" fieldPosition="0">
        <references count="4">
          <reference field="1" count="1" selected="0">
            <x v="134"/>
          </reference>
          <reference field="7" count="1" selected="0">
            <x v="2062"/>
          </reference>
          <reference field="8" count="1">
            <x v="2229"/>
          </reference>
          <reference field="12" count="1" selected="0">
            <x v="14"/>
          </reference>
        </references>
      </pivotArea>
    </format>
    <format dxfId="1857">
      <pivotArea dataOnly="0" labelOnly="1" fieldPosition="0">
        <references count="4">
          <reference field="1" count="1" selected="0">
            <x v="134"/>
          </reference>
          <reference field="7" count="1" selected="0">
            <x v="2063"/>
          </reference>
          <reference field="8" count="1">
            <x v="2230"/>
          </reference>
          <reference field="12" count="1" selected="0">
            <x v="15"/>
          </reference>
        </references>
      </pivotArea>
    </format>
    <format dxfId="1856">
      <pivotArea dataOnly="0" labelOnly="1" fieldPosition="0">
        <references count="4">
          <reference field="1" count="1" selected="0">
            <x v="134"/>
          </reference>
          <reference field="7" count="1" selected="0">
            <x v="2064"/>
          </reference>
          <reference field="8" count="1">
            <x v="2231"/>
          </reference>
          <reference field="12" count="1" selected="0">
            <x v="16"/>
          </reference>
        </references>
      </pivotArea>
    </format>
    <format dxfId="1855">
      <pivotArea dataOnly="0" labelOnly="1" fieldPosition="0">
        <references count="4">
          <reference field="1" count="1" selected="0">
            <x v="134"/>
          </reference>
          <reference field="7" count="1" selected="0">
            <x v="2076"/>
          </reference>
          <reference field="8" count="1">
            <x v="2232"/>
          </reference>
          <reference field="12" count="1" selected="0">
            <x v="17"/>
          </reference>
        </references>
      </pivotArea>
    </format>
    <format dxfId="1854">
      <pivotArea dataOnly="0" labelOnly="1" fieldPosition="0">
        <references count="4">
          <reference field="1" count="1" selected="0">
            <x v="134"/>
          </reference>
          <reference field="7" count="1" selected="0">
            <x v="2065"/>
          </reference>
          <reference field="8" count="1">
            <x v="2233"/>
          </reference>
          <reference field="12" count="1" selected="0">
            <x v="18"/>
          </reference>
        </references>
      </pivotArea>
    </format>
    <format dxfId="1853">
      <pivotArea dataOnly="0" labelOnly="1" fieldPosition="0">
        <references count="4">
          <reference field="1" count="1" selected="0">
            <x v="134"/>
          </reference>
          <reference field="7" count="1" selected="0">
            <x v="2077"/>
          </reference>
          <reference field="8" count="1">
            <x v="2234"/>
          </reference>
          <reference field="12" count="1" selected="0">
            <x v="19"/>
          </reference>
        </references>
      </pivotArea>
    </format>
    <format dxfId="1852">
      <pivotArea dataOnly="0" labelOnly="1" fieldPosition="0">
        <references count="4">
          <reference field="1" count="1" selected="0">
            <x v="134"/>
          </reference>
          <reference field="7" count="1" selected="0">
            <x v="2066"/>
          </reference>
          <reference field="8" count="1">
            <x v="2235"/>
          </reference>
          <reference field="12" count="1" selected="0">
            <x v="20"/>
          </reference>
        </references>
      </pivotArea>
    </format>
    <format dxfId="1851">
      <pivotArea dataOnly="0" labelOnly="1" fieldPosition="0">
        <references count="4">
          <reference field="1" count="1" selected="0">
            <x v="134"/>
          </reference>
          <reference field="7" count="1" selected="0">
            <x v="2067"/>
          </reference>
          <reference field="8" count="1">
            <x v="2236"/>
          </reference>
          <reference field="12" count="1" selected="0">
            <x v="21"/>
          </reference>
        </references>
      </pivotArea>
    </format>
    <format dxfId="1850">
      <pivotArea dataOnly="0" labelOnly="1" fieldPosition="0">
        <references count="4">
          <reference field="1" count="1" selected="0">
            <x v="135"/>
          </reference>
          <reference field="7" count="1" selected="0">
            <x v="3423"/>
          </reference>
          <reference field="8" count="1">
            <x v="99"/>
          </reference>
          <reference field="12" count="1" selected="0">
            <x v="0"/>
          </reference>
        </references>
      </pivotArea>
    </format>
    <format dxfId="1849">
      <pivotArea dataOnly="0" labelOnly="1" fieldPosition="0">
        <references count="4">
          <reference field="1" count="1" selected="0">
            <x v="135"/>
          </reference>
          <reference field="7" count="1" selected="0">
            <x v="2078"/>
          </reference>
          <reference field="8" count="1">
            <x v="2237"/>
          </reference>
          <reference field="12" count="1" selected="0">
            <x v="1"/>
          </reference>
        </references>
      </pivotArea>
    </format>
    <format dxfId="1848">
      <pivotArea dataOnly="0" labelOnly="1" fieldPosition="0">
        <references count="4">
          <reference field="1" count="1" selected="0">
            <x v="135"/>
          </reference>
          <reference field="7" count="1" selected="0">
            <x v="2079"/>
          </reference>
          <reference field="8" count="1">
            <x v="2238"/>
          </reference>
          <reference field="12" count="1" selected="0">
            <x v="2"/>
          </reference>
        </references>
      </pivotArea>
    </format>
    <format dxfId="1847">
      <pivotArea dataOnly="0" labelOnly="1" fieldPosition="0">
        <references count="4">
          <reference field="1" count="1" selected="0">
            <x v="135"/>
          </reference>
          <reference field="7" count="1" selected="0">
            <x v="2080"/>
          </reference>
          <reference field="8" count="1">
            <x v="2239"/>
          </reference>
          <reference field="12" count="1" selected="0">
            <x v="3"/>
          </reference>
        </references>
      </pivotArea>
    </format>
    <format dxfId="1846">
      <pivotArea dataOnly="0" labelOnly="1" fieldPosition="0">
        <references count="4">
          <reference field="1" count="1" selected="0">
            <x v="135"/>
          </reference>
          <reference field="7" count="1" selected="0">
            <x v="2081"/>
          </reference>
          <reference field="8" count="1">
            <x v="2240"/>
          </reference>
          <reference field="12" count="1" selected="0">
            <x v="4"/>
          </reference>
        </references>
      </pivotArea>
    </format>
    <format dxfId="1845">
      <pivotArea dataOnly="0" labelOnly="1" fieldPosition="0">
        <references count="4">
          <reference field="1" count="1" selected="0">
            <x v="135"/>
          </reference>
          <reference field="7" count="1" selected="0">
            <x v="2082"/>
          </reference>
          <reference field="8" count="1">
            <x v="2241"/>
          </reference>
          <reference field="12" count="1" selected="0">
            <x v="5"/>
          </reference>
        </references>
      </pivotArea>
    </format>
    <format dxfId="1844">
      <pivotArea dataOnly="0" labelOnly="1" fieldPosition="0">
        <references count="4">
          <reference field="1" count="1" selected="0">
            <x v="135"/>
          </reference>
          <reference field="7" count="1" selected="0">
            <x v="2083"/>
          </reference>
          <reference field="8" count="1">
            <x v="2242"/>
          </reference>
          <reference field="12" count="1" selected="0">
            <x v="6"/>
          </reference>
        </references>
      </pivotArea>
    </format>
    <format dxfId="1843">
      <pivotArea dataOnly="0" labelOnly="1" fieldPosition="0">
        <references count="4">
          <reference field="1" count="1" selected="0">
            <x v="135"/>
          </reference>
          <reference field="7" count="1" selected="0">
            <x v="2084"/>
          </reference>
          <reference field="8" count="1">
            <x v="2243"/>
          </reference>
          <reference field="12" count="1" selected="0">
            <x v="7"/>
          </reference>
        </references>
      </pivotArea>
    </format>
    <format dxfId="1842">
      <pivotArea dataOnly="0" labelOnly="1" fieldPosition="0">
        <references count="4">
          <reference field="1" count="1" selected="0">
            <x v="135"/>
          </reference>
          <reference field="7" count="1" selected="0">
            <x v="2085"/>
          </reference>
          <reference field="8" count="1">
            <x v="2244"/>
          </reference>
          <reference field="12" count="1" selected="0">
            <x v="8"/>
          </reference>
        </references>
      </pivotArea>
    </format>
    <format dxfId="1841">
      <pivotArea dataOnly="0" labelOnly="1" fieldPosition="0">
        <references count="4">
          <reference field="1" count="1" selected="0">
            <x v="135"/>
          </reference>
          <reference field="7" count="1" selected="0">
            <x v="2086"/>
          </reference>
          <reference field="8" count="1">
            <x v="2245"/>
          </reference>
          <reference field="12" count="1" selected="0">
            <x v="9"/>
          </reference>
        </references>
      </pivotArea>
    </format>
    <format dxfId="1840">
      <pivotArea dataOnly="0" labelOnly="1" fieldPosition="0">
        <references count="4">
          <reference field="1" count="1" selected="0">
            <x v="135"/>
          </reference>
          <reference field="7" count="1" selected="0">
            <x v="2087"/>
          </reference>
          <reference field="8" count="1">
            <x v="2246"/>
          </reference>
          <reference field="12" count="1" selected="0">
            <x v="10"/>
          </reference>
        </references>
      </pivotArea>
    </format>
    <format dxfId="1839">
      <pivotArea dataOnly="0" labelOnly="1" fieldPosition="0">
        <references count="4">
          <reference field="1" count="1" selected="0">
            <x v="135"/>
          </reference>
          <reference field="7" count="1" selected="0">
            <x v="2088"/>
          </reference>
          <reference field="8" count="1">
            <x v="2247"/>
          </reference>
          <reference field="12" count="1" selected="0">
            <x v="11"/>
          </reference>
        </references>
      </pivotArea>
    </format>
    <format dxfId="1838">
      <pivotArea dataOnly="0" labelOnly="1" fieldPosition="0">
        <references count="4">
          <reference field="1" count="1" selected="0">
            <x v="135"/>
          </reference>
          <reference field="7" count="1" selected="0">
            <x v="2089"/>
          </reference>
          <reference field="8" count="1">
            <x v="2248"/>
          </reference>
          <reference field="12" count="1" selected="0">
            <x v="12"/>
          </reference>
        </references>
      </pivotArea>
    </format>
    <format dxfId="1837">
      <pivotArea dataOnly="0" labelOnly="1" fieldPosition="0">
        <references count="4">
          <reference field="1" count="1" selected="0">
            <x v="135"/>
          </reference>
          <reference field="7" count="1" selected="0">
            <x v="2090"/>
          </reference>
          <reference field="8" count="1">
            <x v="2249"/>
          </reference>
          <reference field="12" count="1" selected="0">
            <x v="13"/>
          </reference>
        </references>
      </pivotArea>
    </format>
    <format dxfId="1836">
      <pivotArea dataOnly="0" labelOnly="1" fieldPosition="0">
        <references count="4">
          <reference field="1" count="1" selected="0">
            <x v="135"/>
          </reference>
          <reference field="7" count="1" selected="0">
            <x v="2091"/>
          </reference>
          <reference field="8" count="1">
            <x v="2250"/>
          </reference>
          <reference field="12" count="1" selected="0">
            <x v="14"/>
          </reference>
        </references>
      </pivotArea>
    </format>
    <format dxfId="1835">
      <pivotArea dataOnly="0" labelOnly="1" fieldPosition="0">
        <references count="4">
          <reference field="1" count="1" selected="0">
            <x v="135"/>
          </reference>
          <reference field="7" count="1" selected="0">
            <x v="2092"/>
          </reference>
          <reference field="8" count="1">
            <x v="2251"/>
          </reference>
          <reference field="12" count="1" selected="0">
            <x v="15"/>
          </reference>
        </references>
      </pivotArea>
    </format>
    <format dxfId="1834">
      <pivotArea dataOnly="0" labelOnly="1" fieldPosition="0">
        <references count="4">
          <reference field="1" count="1" selected="0">
            <x v="135"/>
          </reference>
          <reference field="7" count="1" selected="0">
            <x v="2093"/>
          </reference>
          <reference field="8" count="1">
            <x v="2252"/>
          </reference>
          <reference field="12" count="1" selected="0">
            <x v="16"/>
          </reference>
        </references>
      </pivotArea>
    </format>
    <format dxfId="1833">
      <pivotArea dataOnly="0" labelOnly="1" fieldPosition="0">
        <references count="4">
          <reference field="1" count="1" selected="0">
            <x v="135"/>
          </reference>
          <reference field="7" count="1" selected="0">
            <x v="2094"/>
          </reference>
          <reference field="8" count="1">
            <x v="2253"/>
          </reference>
          <reference field="12" count="1" selected="0">
            <x v="17"/>
          </reference>
        </references>
      </pivotArea>
    </format>
    <format dxfId="1832">
      <pivotArea dataOnly="0" labelOnly="1" fieldPosition="0">
        <references count="4">
          <reference field="1" count="1" selected="0">
            <x v="135"/>
          </reference>
          <reference field="7" count="1" selected="0">
            <x v="2095"/>
          </reference>
          <reference field="8" count="1">
            <x v="2254"/>
          </reference>
          <reference field="12" count="1" selected="0">
            <x v="18"/>
          </reference>
        </references>
      </pivotArea>
    </format>
    <format dxfId="1831">
      <pivotArea dataOnly="0" labelOnly="1" fieldPosition="0">
        <references count="4">
          <reference field="1" count="1" selected="0">
            <x v="135"/>
          </reference>
          <reference field="7" count="1" selected="0">
            <x v="2096"/>
          </reference>
          <reference field="8" count="1">
            <x v="2255"/>
          </reference>
          <reference field="12" count="1" selected="0">
            <x v="19"/>
          </reference>
        </references>
      </pivotArea>
    </format>
    <format dxfId="1830">
      <pivotArea dataOnly="0" labelOnly="1" fieldPosition="0">
        <references count="4">
          <reference field="1" count="1" selected="0">
            <x v="135"/>
          </reference>
          <reference field="7" count="1" selected="0">
            <x v="2097"/>
          </reference>
          <reference field="8" count="1">
            <x v="2256"/>
          </reference>
          <reference field="12" count="1" selected="0">
            <x v="20"/>
          </reference>
        </references>
      </pivotArea>
    </format>
    <format dxfId="1829">
      <pivotArea dataOnly="0" labelOnly="1" fieldPosition="0">
        <references count="4">
          <reference field="1" count="1" selected="0">
            <x v="135"/>
          </reference>
          <reference field="7" count="1" selected="0">
            <x v="2098"/>
          </reference>
          <reference field="8" count="1">
            <x v="2257"/>
          </reference>
          <reference field="12" count="1" selected="0">
            <x v="21"/>
          </reference>
        </references>
      </pivotArea>
    </format>
    <format dxfId="1828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827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826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825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824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823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822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821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820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819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818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817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816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815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814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813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812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811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810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809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808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807">
      <pivotArea dataOnly="0" labelOnly="1" fieldPosition="0">
        <references count="4">
          <reference field="1" count="1" selected="0">
            <x v="13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806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805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804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803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802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801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800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799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798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797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796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795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794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793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792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791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790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789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788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787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786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785">
      <pivotArea dataOnly="0" labelOnly="1" fieldPosition="0">
        <references count="4">
          <reference field="1" count="1" selected="0">
            <x v="13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784">
      <pivotArea dataOnly="0" labelOnly="1" fieldPosition="0">
        <references count="4">
          <reference field="1" count="1" selected="0">
            <x v="138"/>
          </reference>
          <reference field="7" count="1" selected="0">
            <x v="3424"/>
          </reference>
          <reference field="8" count="1">
            <x v="100"/>
          </reference>
          <reference field="12" count="1" selected="0">
            <x v="0"/>
          </reference>
        </references>
      </pivotArea>
    </format>
    <format dxfId="1783">
      <pivotArea dataOnly="0" labelOnly="1" fieldPosition="0">
        <references count="4">
          <reference field="1" count="1" selected="0">
            <x v="138"/>
          </reference>
          <reference field="7" count="1" selected="0">
            <x v="2099"/>
          </reference>
          <reference field="8" count="1">
            <x v="2258"/>
          </reference>
          <reference field="12" count="1" selected="0">
            <x v="1"/>
          </reference>
        </references>
      </pivotArea>
    </format>
    <format dxfId="1782">
      <pivotArea dataOnly="0" labelOnly="1" fieldPosition="0">
        <references count="4">
          <reference field="1" count="1" selected="0">
            <x v="138"/>
          </reference>
          <reference field="7" count="1" selected="0">
            <x v="2115"/>
          </reference>
          <reference field="8" count="1">
            <x v="2259"/>
          </reference>
          <reference field="12" count="1" selected="0">
            <x v="2"/>
          </reference>
        </references>
      </pivotArea>
    </format>
    <format dxfId="1781">
      <pivotArea dataOnly="0" labelOnly="1" fieldPosition="0">
        <references count="4">
          <reference field="1" count="1" selected="0">
            <x v="138"/>
          </reference>
          <reference field="7" count="1" selected="0">
            <x v="2100"/>
          </reference>
          <reference field="8" count="1">
            <x v="2260"/>
          </reference>
          <reference field="12" count="1" selected="0">
            <x v="3"/>
          </reference>
        </references>
      </pivotArea>
    </format>
    <format dxfId="1780">
      <pivotArea dataOnly="0" labelOnly="1" fieldPosition="0">
        <references count="4">
          <reference field="1" count="1" selected="0">
            <x v="138"/>
          </reference>
          <reference field="7" count="1" selected="0">
            <x v="2116"/>
          </reference>
          <reference field="8" count="1">
            <x v="2261"/>
          </reference>
          <reference field="12" count="1" selected="0">
            <x v="4"/>
          </reference>
        </references>
      </pivotArea>
    </format>
    <format dxfId="1779">
      <pivotArea dataOnly="0" labelOnly="1" fieldPosition="0">
        <references count="4">
          <reference field="1" count="1" selected="0">
            <x v="138"/>
          </reference>
          <reference field="7" count="1" selected="0">
            <x v="2101"/>
          </reference>
          <reference field="8" count="1">
            <x v="2262"/>
          </reference>
          <reference field="12" count="1" selected="0">
            <x v="5"/>
          </reference>
        </references>
      </pivotArea>
    </format>
    <format dxfId="1778">
      <pivotArea dataOnly="0" labelOnly="1" fieldPosition="0">
        <references count="4">
          <reference field="1" count="1" selected="0">
            <x v="138"/>
          </reference>
          <reference field="7" count="1" selected="0">
            <x v="2117"/>
          </reference>
          <reference field="8" count="1">
            <x v="2263"/>
          </reference>
          <reference field="12" count="1" selected="0">
            <x v="6"/>
          </reference>
        </references>
      </pivotArea>
    </format>
    <format dxfId="1777">
      <pivotArea dataOnly="0" labelOnly="1" fieldPosition="0">
        <references count="4">
          <reference field="1" count="1" selected="0">
            <x v="138"/>
          </reference>
          <reference field="7" count="1" selected="0">
            <x v="2102"/>
          </reference>
          <reference field="8" count="1">
            <x v="2264"/>
          </reference>
          <reference field="12" count="1" selected="0">
            <x v="7"/>
          </reference>
        </references>
      </pivotArea>
    </format>
    <format dxfId="1776">
      <pivotArea dataOnly="0" labelOnly="1" fieldPosition="0">
        <references count="4">
          <reference field="1" count="1" selected="0">
            <x v="138"/>
          </reference>
          <reference field="7" count="1" selected="0">
            <x v="2103"/>
          </reference>
          <reference field="8" count="1">
            <x v="2265"/>
          </reference>
          <reference field="12" count="1" selected="0">
            <x v="8"/>
          </reference>
        </references>
      </pivotArea>
    </format>
    <format dxfId="1775">
      <pivotArea dataOnly="0" labelOnly="1" fieldPosition="0">
        <references count="4">
          <reference field="1" count="1" selected="0">
            <x v="138"/>
          </reference>
          <reference field="7" count="1" selected="0">
            <x v="2104"/>
          </reference>
          <reference field="8" count="1">
            <x v="2266"/>
          </reference>
          <reference field="12" count="1" selected="0">
            <x v="9"/>
          </reference>
        </references>
      </pivotArea>
    </format>
    <format dxfId="1774">
      <pivotArea dataOnly="0" labelOnly="1" fieldPosition="0">
        <references count="4">
          <reference field="1" count="1" selected="0">
            <x v="138"/>
          </reference>
          <reference field="7" count="1" selected="0">
            <x v="2105"/>
          </reference>
          <reference field="8" count="1">
            <x v="2267"/>
          </reference>
          <reference field="12" count="1" selected="0">
            <x v="10"/>
          </reference>
        </references>
      </pivotArea>
    </format>
    <format dxfId="1773">
      <pivotArea dataOnly="0" labelOnly="1" fieldPosition="0">
        <references count="4">
          <reference field="1" count="1" selected="0">
            <x v="138"/>
          </reference>
          <reference field="7" count="1" selected="0">
            <x v="2106"/>
          </reference>
          <reference field="8" count="1">
            <x v="2268"/>
          </reference>
          <reference field="12" count="1" selected="0">
            <x v="11"/>
          </reference>
        </references>
      </pivotArea>
    </format>
    <format dxfId="1772">
      <pivotArea dataOnly="0" labelOnly="1" fieldPosition="0">
        <references count="4">
          <reference field="1" count="1" selected="0">
            <x v="138"/>
          </reference>
          <reference field="7" count="1" selected="0">
            <x v="2107"/>
          </reference>
          <reference field="8" count="1">
            <x v="2269"/>
          </reference>
          <reference field="12" count="1" selected="0">
            <x v="12"/>
          </reference>
        </references>
      </pivotArea>
    </format>
    <format dxfId="1771">
      <pivotArea dataOnly="0" labelOnly="1" fieldPosition="0">
        <references count="4">
          <reference field="1" count="1" selected="0">
            <x v="138"/>
          </reference>
          <reference field="7" count="1" selected="0">
            <x v="2108"/>
          </reference>
          <reference field="8" count="1">
            <x v="2270"/>
          </reference>
          <reference field="12" count="1" selected="0">
            <x v="13"/>
          </reference>
        </references>
      </pivotArea>
    </format>
    <format dxfId="1770">
      <pivotArea dataOnly="0" labelOnly="1" fieldPosition="0">
        <references count="4">
          <reference field="1" count="1" selected="0">
            <x v="138"/>
          </reference>
          <reference field="7" count="1" selected="0">
            <x v="2109"/>
          </reference>
          <reference field="8" count="1">
            <x v="2271"/>
          </reference>
          <reference field="12" count="1" selected="0">
            <x v="14"/>
          </reference>
        </references>
      </pivotArea>
    </format>
    <format dxfId="1769">
      <pivotArea dataOnly="0" labelOnly="1" fieldPosition="0">
        <references count="4">
          <reference field="1" count="1" selected="0">
            <x v="138"/>
          </reference>
          <reference field="7" count="1" selected="0">
            <x v="2118"/>
          </reference>
          <reference field="8" count="1">
            <x v="2272"/>
          </reference>
          <reference field="12" count="1" selected="0">
            <x v="15"/>
          </reference>
        </references>
      </pivotArea>
    </format>
    <format dxfId="1768">
      <pivotArea dataOnly="0" labelOnly="1" fieldPosition="0">
        <references count="4">
          <reference field="1" count="1" selected="0">
            <x v="138"/>
          </reference>
          <reference field="7" count="1" selected="0">
            <x v="2110"/>
          </reference>
          <reference field="8" count="1">
            <x v="2273"/>
          </reference>
          <reference field="12" count="1" selected="0">
            <x v="16"/>
          </reference>
        </references>
      </pivotArea>
    </format>
    <format dxfId="1767">
      <pivotArea dataOnly="0" labelOnly="1" fieldPosition="0">
        <references count="4">
          <reference field="1" count="1" selected="0">
            <x v="138"/>
          </reference>
          <reference field="7" count="1" selected="0">
            <x v="2111"/>
          </reference>
          <reference field="8" count="1">
            <x v="2274"/>
          </reference>
          <reference field="12" count="1" selected="0">
            <x v="17"/>
          </reference>
        </references>
      </pivotArea>
    </format>
    <format dxfId="1766">
      <pivotArea dataOnly="0" labelOnly="1" fieldPosition="0">
        <references count="4">
          <reference field="1" count="1" selected="0">
            <x v="138"/>
          </reference>
          <reference field="7" count="1" selected="0">
            <x v="2112"/>
          </reference>
          <reference field="8" count="1">
            <x v="2275"/>
          </reference>
          <reference field="12" count="1" selected="0">
            <x v="18"/>
          </reference>
        </references>
      </pivotArea>
    </format>
    <format dxfId="1765">
      <pivotArea dataOnly="0" labelOnly="1" fieldPosition="0">
        <references count="4">
          <reference field="1" count="1" selected="0">
            <x v="138"/>
          </reference>
          <reference field="7" count="1" selected="0">
            <x v="2113"/>
          </reference>
          <reference field="8" count="1">
            <x v="2276"/>
          </reference>
          <reference field="12" count="1" selected="0">
            <x v="19"/>
          </reference>
        </references>
      </pivotArea>
    </format>
    <format dxfId="1764">
      <pivotArea dataOnly="0" labelOnly="1" fieldPosition="0">
        <references count="4">
          <reference field="1" count="1" selected="0">
            <x v="138"/>
          </reference>
          <reference field="7" count="1" selected="0">
            <x v="2119"/>
          </reference>
          <reference field="8" count="1">
            <x v="2277"/>
          </reference>
          <reference field="12" count="1" selected="0">
            <x v="20"/>
          </reference>
        </references>
      </pivotArea>
    </format>
    <format dxfId="1763">
      <pivotArea dataOnly="0" labelOnly="1" fieldPosition="0">
        <references count="4">
          <reference field="1" count="1" selected="0">
            <x v="138"/>
          </reference>
          <reference field="7" count="1" selected="0">
            <x v="2114"/>
          </reference>
          <reference field="8" count="1">
            <x v="2278"/>
          </reference>
          <reference field="12" count="1" selected="0">
            <x v="21"/>
          </reference>
        </references>
      </pivotArea>
    </format>
    <format dxfId="1762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761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760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759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758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757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756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755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754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753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752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751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750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749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748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747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746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745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744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743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742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741">
      <pivotArea dataOnly="0" labelOnly="1" fieldPosition="0">
        <references count="4">
          <reference field="1" count="1" selected="0">
            <x v="13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740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739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738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737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736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735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734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733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732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731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730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729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728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727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726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725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724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723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722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721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720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719">
      <pivotArea dataOnly="0" labelOnly="1" fieldPosition="0">
        <references count="4">
          <reference field="1" count="1" selected="0">
            <x v="14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718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717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716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715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714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713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712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711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710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709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708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707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706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705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704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703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702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701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700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699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698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697">
      <pivotArea dataOnly="0" labelOnly="1" fieldPosition="0">
        <references count="4">
          <reference field="1" count="1" selected="0">
            <x v="141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696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695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694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693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692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691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690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689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688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687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686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685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684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683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682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681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680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679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678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677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676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675">
      <pivotArea dataOnly="0" labelOnly="1" fieldPosition="0">
        <references count="4">
          <reference field="1" count="1" selected="0">
            <x v="14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674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673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672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671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670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669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668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667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666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665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664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663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662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661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660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659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658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657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656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655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654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653">
      <pivotArea dataOnly="0" labelOnly="1" fieldPosition="0">
        <references count="4">
          <reference field="1" count="1" selected="0">
            <x v="14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652">
      <pivotArea dataOnly="0" labelOnly="1" fieldPosition="0">
        <references count="4">
          <reference field="1" count="1" selected="0">
            <x v="144"/>
          </reference>
          <reference field="7" count="1" selected="0">
            <x v="3425"/>
          </reference>
          <reference field="8" count="1">
            <x v="101"/>
          </reference>
          <reference field="12" count="1" selected="0">
            <x v="0"/>
          </reference>
        </references>
      </pivotArea>
    </format>
    <format dxfId="1651">
      <pivotArea dataOnly="0" labelOnly="1" fieldPosition="0">
        <references count="4">
          <reference field="1" count="1" selected="0">
            <x v="144"/>
          </reference>
          <reference field="7" count="1" selected="0">
            <x v="2120"/>
          </reference>
          <reference field="8" count="1">
            <x v="2279"/>
          </reference>
          <reference field="12" count="1" selected="0">
            <x v="1"/>
          </reference>
        </references>
      </pivotArea>
    </format>
    <format dxfId="1650">
      <pivotArea dataOnly="0" labelOnly="1" fieldPosition="0">
        <references count="4">
          <reference field="1" count="1" selected="0">
            <x v="144"/>
          </reference>
          <reference field="7" count="1" selected="0">
            <x v="2121"/>
          </reference>
          <reference field="8" count="1">
            <x v="2280"/>
          </reference>
          <reference field="12" count="1" selected="0">
            <x v="2"/>
          </reference>
        </references>
      </pivotArea>
    </format>
    <format dxfId="1649">
      <pivotArea dataOnly="0" labelOnly="1" fieldPosition="0">
        <references count="4">
          <reference field="1" count="1" selected="0">
            <x v="144"/>
          </reference>
          <reference field="7" count="1" selected="0">
            <x v="2122"/>
          </reference>
          <reference field="8" count="1">
            <x v="2281"/>
          </reference>
          <reference field="12" count="1" selected="0">
            <x v="3"/>
          </reference>
        </references>
      </pivotArea>
    </format>
    <format dxfId="1648">
      <pivotArea dataOnly="0" labelOnly="1" fieldPosition="0">
        <references count="4">
          <reference field="1" count="1" selected="0">
            <x v="144"/>
          </reference>
          <reference field="7" count="1" selected="0">
            <x v="2123"/>
          </reference>
          <reference field="8" count="1">
            <x v="2282"/>
          </reference>
          <reference field="12" count="1" selected="0">
            <x v="4"/>
          </reference>
        </references>
      </pivotArea>
    </format>
    <format dxfId="1647">
      <pivotArea dataOnly="0" labelOnly="1" fieldPosition="0">
        <references count="4">
          <reference field="1" count="1" selected="0">
            <x v="144"/>
          </reference>
          <reference field="7" count="1" selected="0">
            <x v="2124"/>
          </reference>
          <reference field="8" count="1">
            <x v="2283"/>
          </reference>
          <reference field="12" count="1" selected="0">
            <x v="5"/>
          </reference>
        </references>
      </pivotArea>
    </format>
    <format dxfId="1646">
      <pivotArea dataOnly="0" labelOnly="1" fieldPosition="0">
        <references count="4">
          <reference field="1" count="1" selected="0">
            <x v="144"/>
          </reference>
          <reference field="7" count="1" selected="0">
            <x v="2125"/>
          </reference>
          <reference field="8" count="1">
            <x v="2284"/>
          </reference>
          <reference field="12" count="1" selected="0">
            <x v="6"/>
          </reference>
        </references>
      </pivotArea>
    </format>
    <format dxfId="1645">
      <pivotArea dataOnly="0" labelOnly="1" fieldPosition="0">
        <references count="4">
          <reference field="1" count="1" selected="0">
            <x v="144"/>
          </reference>
          <reference field="7" count="1" selected="0">
            <x v="2126"/>
          </reference>
          <reference field="8" count="1">
            <x v="2285"/>
          </reference>
          <reference field="12" count="1" selected="0">
            <x v="7"/>
          </reference>
        </references>
      </pivotArea>
    </format>
    <format dxfId="1644">
      <pivotArea dataOnly="0" labelOnly="1" fieldPosition="0">
        <references count="4">
          <reference field="1" count="1" selected="0">
            <x v="144"/>
          </reference>
          <reference field="7" count="1" selected="0">
            <x v="2127"/>
          </reference>
          <reference field="8" count="1">
            <x v="2286"/>
          </reference>
          <reference field="12" count="1" selected="0">
            <x v="8"/>
          </reference>
        </references>
      </pivotArea>
    </format>
    <format dxfId="1643">
      <pivotArea dataOnly="0" labelOnly="1" fieldPosition="0">
        <references count="4">
          <reference field="1" count="1" selected="0">
            <x v="144"/>
          </reference>
          <reference field="7" count="1" selected="0">
            <x v="2128"/>
          </reference>
          <reference field="8" count="1">
            <x v="2287"/>
          </reference>
          <reference field="12" count="1" selected="0">
            <x v="9"/>
          </reference>
        </references>
      </pivotArea>
    </format>
    <format dxfId="1642">
      <pivotArea dataOnly="0" labelOnly="1" fieldPosition="0">
        <references count="4">
          <reference field="1" count="1" selected="0">
            <x v="144"/>
          </reference>
          <reference field="7" count="1" selected="0">
            <x v="2129"/>
          </reference>
          <reference field="8" count="1">
            <x v="2288"/>
          </reference>
          <reference field="12" count="1" selected="0">
            <x v="10"/>
          </reference>
        </references>
      </pivotArea>
    </format>
    <format dxfId="1641">
      <pivotArea dataOnly="0" labelOnly="1" fieldPosition="0">
        <references count="4">
          <reference field="1" count="1" selected="0">
            <x v="144"/>
          </reference>
          <reference field="7" count="1" selected="0">
            <x v="2130"/>
          </reference>
          <reference field="8" count="1">
            <x v="2289"/>
          </reference>
          <reference field="12" count="1" selected="0">
            <x v="11"/>
          </reference>
        </references>
      </pivotArea>
    </format>
    <format dxfId="1640">
      <pivotArea dataOnly="0" labelOnly="1" fieldPosition="0">
        <references count="4">
          <reference field="1" count="1" selected="0">
            <x v="144"/>
          </reference>
          <reference field="7" count="1" selected="0">
            <x v="2131"/>
          </reference>
          <reference field="8" count="1">
            <x v="2290"/>
          </reference>
          <reference field="12" count="1" selected="0">
            <x v="12"/>
          </reference>
        </references>
      </pivotArea>
    </format>
    <format dxfId="1639">
      <pivotArea dataOnly="0" labelOnly="1" fieldPosition="0">
        <references count="4">
          <reference field="1" count="1" selected="0">
            <x v="144"/>
          </reference>
          <reference field="7" count="1" selected="0">
            <x v="2132"/>
          </reference>
          <reference field="8" count="1">
            <x v="2291"/>
          </reference>
          <reference field="12" count="1" selected="0">
            <x v="13"/>
          </reference>
        </references>
      </pivotArea>
    </format>
    <format dxfId="1638">
      <pivotArea dataOnly="0" labelOnly="1" fieldPosition="0">
        <references count="4">
          <reference field="1" count="1" selected="0">
            <x v="144"/>
          </reference>
          <reference field="7" count="1" selected="0">
            <x v="2133"/>
          </reference>
          <reference field="8" count="1">
            <x v="2292"/>
          </reference>
          <reference field="12" count="1" selected="0">
            <x v="14"/>
          </reference>
        </references>
      </pivotArea>
    </format>
    <format dxfId="1637">
      <pivotArea dataOnly="0" labelOnly="1" fieldPosition="0">
        <references count="4">
          <reference field="1" count="1" selected="0">
            <x v="144"/>
          </reference>
          <reference field="7" count="1" selected="0">
            <x v="2134"/>
          </reference>
          <reference field="8" count="1">
            <x v="2293"/>
          </reference>
          <reference field="12" count="1" selected="0">
            <x v="15"/>
          </reference>
        </references>
      </pivotArea>
    </format>
    <format dxfId="1636">
      <pivotArea dataOnly="0" labelOnly="1" fieldPosition="0">
        <references count="4">
          <reference field="1" count="1" selected="0">
            <x v="144"/>
          </reference>
          <reference field="7" count="1" selected="0">
            <x v="2135"/>
          </reference>
          <reference field="8" count="1">
            <x v="2294"/>
          </reference>
          <reference field="12" count="1" selected="0">
            <x v="16"/>
          </reference>
        </references>
      </pivotArea>
    </format>
    <format dxfId="1635">
      <pivotArea dataOnly="0" labelOnly="1" fieldPosition="0">
        <references count="4">
          <reference field="1" count="1" selected="0">
            <x v="144"/>
          </reference>
          <reference field="7" count="1" selected="0">
            <x v="2136"/>
          </reference>
          <reference field="8" count="1">
            <x v="2295"/>
          </reference>
          <reference field="12" count="1" selected="0">
            <x v="17"/>
          </reference>
        </references>
      </pivotArea>
    </format>
    <format dxfId="1634">
      <pivotArea dataOnly="0" labelOnly="1" fieldPosition="0">
        <references count="4">
          <reference field="1" count="1" selected="0">
            <x v="144"/>
          </reference>
          <reference field="7" count="1" selected="0">
            <x v="2137"/>
          </reference>
          <reference field="8" count="1">
            <x v="2296"/>
          </reference>
          <reference field="12" count="1" selected="0">
            <x v="18"/>
          </reference>
        </references>
      </pivotArea>
    </format>
    <format dxfId="1633">
      <pivotArea dataOnly="0" labelOnly="1" fieldPosition="0">
        <references count="4">
          <reference field="1" count="1" selected="0">
            <x v="144"/>
          </reference>
          <reference field="7" count="1" selected="0">
            <x v="2138"/>
          </reference>
          <reference field="8" count="1">
            <x v="2297"/>
          </reference>
          <reference field="12" count="1" selected="0">
            <x v="19"/>
          </reference>
        </references>
      </pivotArea>
    </format>
    <format dxfId="1632">
      <pivotArea dataOnly="0" labelOnly="1" fieldPosition="0">
        <references count="4">
          <reference field="1" count="1" selected="0">
            <x v="144"/>
          </reference>
          <reference field="7" count="1" selected="0">
            <x v="2139"/>
          </reference>
          <reference field="8" count="1">
            <x v="2298"/>
          </reference>
          <reference field="12" count="1" selected="0">
            <x v="20"/>
          </reference>
        </references>
      </pivotArea>
    </format>
    <format dxfId="1631">
      <pivotArea dataOnly="0" labelOnly="1" fieldPosition="0">
        <references count="4">
          <reference field="1" count="1" selected="0">
            <x v="144"/>
          </reference>
          <reference field="7" count="1" selected="0">
            <x v="2140"/>
          </reference>
          <reference field="8" count="1">
            <x v="2299"/>
          </reference>
          <reference field="12" count="1" selected="0">
            <x v="21"/>
          </reference>
        </references>
      </pivotArea>
    </format>
    <format dxfId="1630">
      <pivotArea dataOnly="0" labelOnly="1" fieldPosition="0">
        <references count="4">
          <reference field="1" count="1" selected="0">
            <x v="145"/>
          </reference>
          <reference field="7" count="1" selected="0">
            <x v="3426"/>
          </reference>
          <reference field="8" count="1">
            <x v="102"/>
          </reference>
          <reference field="12" count="1" selected="0">
            <x v="0"/>
          </reference>
        </references>
      </pivotArea>
    </format>
    <format dxfId="1629">
      <pivotArea dataOnly="0" labelOnly="1" fieldPosition="0">
        <references count="4">
          <reference field="1" count="1" selected="0">
            <x v="145"/>
          </reference>
          <reference field="7" count="1" selected="0">
            <x v="2141"/>
          </reference>
          <reference field="8" count="1">
            <x v="2300"/>
          </reference>
          <reference field="12" count="1" selected="0">
            <x v="1"/>
          </reference>
        </references>
      </pivotArea>
    </format>
    <format dxfId="1628">
      <pivotArea dataOnly="0" labelOnly="1" fieldPosition="0">
        <references count="4">
          <reference field="1" count="1" selected="0">
            <x v="145"/>
          </reference>
          <reference field="7" count="1" selected="0">
            <x v="2142"/>
          </reference>
          <reference field="8" count="1">
            <x v="2301"/>
          </reference>
          <reference field="12" count="1" selected="0">
            <x v="2"/>
          </reference>
        </references>
      </pivotArea>
    </format>
    <format dxfId="1627">
      <pivotArea dataOnly="0" labelOnly="1" fieldPosition="0">
        <references count="4">
          <reference field="1" count="1" selected="0">
            <x v="145"/>
          </reference>
          <reference field="7" count="1" selected="0">
            <x v="2143"/>
          </reference>
          <reference field="8" count="1">
            <x v="2302"/>
          </reference>
          <reference field="12" count="1" selected="0">
            <x v="3"/>
          </reference>
        </references>
      </pivotArea>
    </format>
    <format dxfId="1626">
      <pivotArea dataOnly="0" labelOnly="1" fieldPosition="0">
        <references count="4">
          <reference field="1" count="1" selected="0">
            <x v="145"/>
          </reference>
          <reference field="7" count="1" selected="0">
            <x v="2144"/>
          </reference>
          <reference field="8" count="1">
            <x v="2303"/>
          </reference>
          <reference field="12" count="1" selected="0">
            <x v="4"/>
          </reference>
        </references>
      </pivotArea>
    </format>
    <format dxfId="1625">
      <pivotArea dataOnly="0" labelOnly="1" fieldPosition="0">
        <references count="4">
          <reference field="1" count="1" selected="0">
            <x v="145"/>
          </reference>
          <reference field="7" count="1" selected="0">
            <x v="2145"/>
          </reference>
          <reference field="8" count="1">
            <x v="2304"/>
          </reference>
          <reference field="12" count="1" selected="0">
            <x v="5"/>
          </reference>
        </references>
      </pivotArea>
    </format>
    <format dxfId="1624">
      <pivotArea dataOnly="0" labelOnly="1" fieldPosition="0">
        <references count="4">
          <reference field="1" count="1" selected="0">
            <x v="145"/>
          </reference>
          <reference field="7" count="1" selected="0">
            <x v="2146"/>
          </reference>
          <reference field="8" count="1">
            <x v="2305"/>
          </reference>
          <reference field="12" count="1" selected="0">
            <x v="6"/>
          </reference>
        </references>
      </pivotArea>
    </format>
    <format dxfId="1623">
      <pivotArea dataOnly="0" labelOnly="1" fieldPosition="0">
        <references count="4">
          <reference field="1" count="1" selected="0">
            <x v="145"/>
          </reference>
          <reference field="7" count="1" selected="0">
            <x v="2147"/>
          </reference>
          <reference field="8" count="1">
            <x v="2306"/>
          </reference>
          <reference field="12" count="1" selected="0">
            <x v="7"/>
          </reference>
        </references>
      </pivotArea>
    </format>
    <format dxfId="1622">
      <pivotArea dataOnly="0" labelOnly="1" fieldPosition="0">
        <references count="4">
          <reference field="1" count="1" selected="0">
            <x v="145"/>
          </reference>
          <reference field="7" count="1" selected="0">
            <x v="2148"/>
          </reference>
          <reference field="8" count="1">
            <x v="2307"/>
          </reference>
          <reference field="12" count="1" selected="0">
            <x v="8"/>
          </reference>
        </references>
      </pivotArea>
    </format>
    <format dxfId="1621">
      <pivotArea dataOnly="0" labelOnly="1" fieldPosition="0">
        <references count="4">
          <reference field="1" count="1" selected="0">
            <x v="145"/>
          </reference>
          <reference field="7" count="1" selected="0">
            <x v="2149"/>
          </reference>
          <reference field="8" count="1">
            <x v="2308"/>
          </reference>
          <reference field="12" count="1" selected="0">
            <x v="9"/>
          </reference>
        </references>
      </pivotArea>
    </format>
    <format dxfId="1620">
      <pivotArea dataOnly="0" labelOnly="1" fieldPosition="0">
        <references count="4">
          <reference field="1" count="1" selected="0">
            <x v="145"/>
          </reference>
          <reference field="7" count="1" selected="0">
            <x v="2150"/>
          </reference>
          <reference field="8" count="1">
            <x v="2309"/>
          </reference>
          <reference field="12" count="1" selected="0">
            <x v="10"/>
          </reference>
        </references>
      </pivotArea>
    </format>
    <format dxfId="1619">
      <pivotArea dataOnly="0" labelOnly="1" fieldPosition="0">
        <references count="4">
          <reference field="1" count="1" selected="0">
            <x v="145"/>
          </reference>
          <reference field="7" count="1" selected="0">
            <x v="2151"/>
          </reference>
          <reference field="8" count="1">
            <x v="2310"/>
          </reference>
          <reference field="12" count="1" selected="0">
            <x v="11"/>
          </reference>
        </references>
      </pivotArea>
    </format>
    <format dxfId="1618">
      <pivotArea dataOnly="0" labelOnly="1" fieldPosition="0">
        <references count="4">
          <reference field="1" count="1" selected="0">
            <x v="145"/>
          </reference>
          <reference field="7" count="1" selected="0">
            <x v="2152"/>
          </reference>
          <reference field="8" count="1">
            <x v="2311"/>
          </reference>
          <reference field="12" count="1" selected="0">
            <x v="12"/>
          </reference>
        </references>
      </pivotArea>
    </format>
    <format dxfId="1617">
      <pivotArea dataOnly="0" labelOnly="1" fieldPosition="0">
        <references count="4">
          <reference field="1" count="1" selected="0">
            <x v="145"/>
          </reference>
          <reference field="7" count="1" selected="0">
            <x v="2153"/>
          </reference>
          <reference field="8" count="1">
            <x v="2312"/>
          </reference>
          <reference field="12" count="1" selected="0">
            <x v="13"/>
          </reference>
        </references>
      </pivotArea>
    </format>
    <format dxfId="1616">
      <pivotArea dataOnly="0" labelOnly="1" fieldPosition="0">
        <references count="4">
          <reference field="1" count="1" selected="0">
            <x v="145"/>
          </reference>
          <reference field="7" count="1" selected="0">
            <x v="2154"/>
          </reference>
          <reference field="8" count="1">
            <x v="2313"/>
          </reference>
          <reference field="12" count="1" selected="0">
            <x v="14"/>
          </reference>
        </references>
      </pivotArea>
    </format>
    <format dxfId="1615">
      <pivotArea dataOnly="0" labelOnly="1" fieldPosition="0">
        <references count="4">
          <reference field="1" count="1" selected="0">
            <x v="145"/>
          </reference>
          <reference field="7" count="1" selected="0">
            <x v="2155"/>
          </reference>
          <reference field="8" count="1">
            <x v="2314"/>
          </reference>
          <reference field="12" count="1" selected="0">
            <x v="15"/>
          </reference>
        </references>
      </pivotArea>
    </format>
    <format dxfId="1614">
      <pivotArea dataOnly="0" labelOnly="1" fieldPosition="0">
        <references count="4">
          <reference field="1" count="1" selected="0">
            <x v="145"/>
          </reference>
          <reference field="7" count="1" selected="0">
            <x v="2156"/>
          </reference>
          <reference field="8" count="1">
            <x v="2315"/>
          </reference>
          <reference field="12" count="1" selected="0">
            <x v="16"/>
          </reference>
        </references>
      </pivotArea>
    </format>
    <format dxfId="1613">
      <pivotArea dataOnly="0" labelOnly="1" fieldPosition="0">
        <references count="4">
          <reference field="1" count="1" selected="0">
            <x v="145"/>
          </reference>
          <reference field="7" count="1" selected="0">
            <x v="2157"/>
          </reference>
          <reference field="8" count="1">
            <x v="2316"/>
          </reference>
          <reference field="12" count="1" selected="0">
            <x v="17"/>
          </reference>
        </references>
      </pivotArea>
    </format>
    <format dxfId="1612">
      <pivotArea dataOnly="0" labelOnly="1" fieldPosition="0">
        <references count="4">
          <reference field="1" count="1" selected="0">
            <x v="145"/>
          </reference>
          <reference field="7" count="1" selected="0">
            <x v="2158"/>
          </reference>
          <reference field="8" count="1">
            <x v="2317"/>
          </reference>
          <reference field="12" count="1" selected="0">
            <x v="18"/>
          </reference>
        </references>
      </pivotArea>
    </format>
    <format dxfId="1611">
      <pivotArea dataOnly="0" labelOnly="1" fieldPosition="0">
        <references count="4">
          <reference field="1" count="1" selected="0">
            <x v="145"/>
          </reference>
          <reference field="7" count="1" selected="0">
            <x v="2159"/>
          </reference>
          <reference field="8" count="1">
            <x v="2318"/>
          </reference>
          <reference field="12" count="1" selected="0">
            <x v="19"/>
          </reference>
        </references>
      </pivotArea>
    </format>
    <format dxfId="1610">
      <pivotArea dataOnly="0" labelOnly="1" fieldPosition="0">
        <references count="4">
          <reference field="1" count="1" selected="0">
            <x v="145"/>
          </reference>
          <reference field="7" count="1" selected="0">
            <x v="2160"/>
          </reference>
          <reference field="8" count="1">
            <x v="2319"/>
          </reference>
          <reference field="12" count="1" selected="0">
            <x v="20"/>
          </reference>
        </references>
      </pivotArea>
    </format>
    <format dxfId="1609">
      <pivotArea dataOnly="0" labelOnly="1" fieldPosition="0">
        <references count="4">
          <reference field="1" count="1" selected="0">
            <x v="145"/>
          </reference>
          <reference field="7" count="1" selected="0">
            <x v="2161"/>
          </reference>
          <reference field="8" count="1">
            <x v="2320"/>
          </reference>
          <reference field="12" count="1" selected="0">
            <x v="21"/>
          </reference>
        </references>
      </pivotArea>
    </format>
    <format dxfId="1608">
      <pivotArea dataOnly="0" labelOnly="1" fieldPosition="0">
        <references count="4">
          <reference field="1" count="1" selected="0">
            <x v="146"/>
          </reference>
          <reference field="7" count="1" selected="0">
            <x v="3427"/>
          </reference>
          <reference field="8" count="1">
            <x v="103"/>
          </reference>
          <reference field="12" count="1" selected="0">
            <x v="0"/>
          </reference>
        </references>
      </pivotArea>
    </format>
    <format dxfId="1607">
      <pivotArea dataOnly="0" labelOnly="1" fieldPosition="0">
        <references count="4">
          <reference field="1" count="1" selected="0">
            <x v="146"/>
          </reference>
          <reference field="7" count="1" selected="0">
            <x v="2162"/>
          </reference>
          <reference field="8" count="1">
            <x v="2321"/>
          </reference>
          <reference field="12" count="1" selected="0">
            <x v="1"/>
          </reference>
        </references>
      </pivotArea>
    </format>
    <format dxfId="1606">
      <pivotArea dataOnly="0" labelOnly="1" fieldPosition="0">
        <references count="4">
          <reference field="1" count="1" selected="0">
            <x v="146"/>
          </reference>
          <reference field="7" count="1" selected="0">
            <x v="2163"/>
          </reference>
          <reference field="8" count="1">
            <x v="2322"/>
          </reference>
          <reference field="12" count="1" selected="0">
            <x v="2"/>
          </reference>
        </references>
      </pivotArea>
    </format>
    <format dxfId="1605">
      <pivotArea dataOnly="0" labelOnly="1" fieldPosition="0">
        <references count="4">
          <reference field="1" count="1" selected="0">
            <x v="146"/>
          </reference>
          <reference field="7" count="1" selected="0">
            <x v="2164"/>
          </reference>
          <reference field="8" count="1">
            <x v="2323"/>
          </reference>
          <reference field="12" count="1" selected="0">
            <x v="3"/>
          </reference>
        </references>
      </pivotArea>
    </format>
    <format dxfId="1604">
      <pivotArea dataOnly="0" labelOnly="1" fieldPosition="0">
        <references count="4">
          <reference field="1" count="1" selected="0">
            <x v="146"/>
          </reference>
          <reference field="7" count="1" selected="0">
            <x v="2165"/>
          </reference>
          <reference field="8" count="1">
            <x v="2324"/>
          </reference>
          <reference field="12" count="1" selected="0">
            <x v="4"/>
          </reference>
        </references>
      </pivotArea>
    </format>
    <format dxfId="1603">
      <pivotArea dataOnly="0" labelOnly="1" fieldPosition="0">
        <references count="4">
          <reference field="1" count="1" selected="0">
            <x v="146"/>
          </reference>
          <reference field="7" count="1" selected="0">
            <x v="2178"/>
          </reference>
          <reference field="8" count="1">
            <x v="2325"/>
          </reference>
          <reference field="12" count="1" selected="0">
            <x v="5"/>
          </reference>
        </references>
      </pivotArea>
    </format>
    <format dxfId="1602">
      <pivotArea dataOnly="0" labelOnly="1" fieldPosition="0">
        <references count="4">
          <reference field="1" count="1" selected="0">
            <x v="146"/>
          </reference>
          <reference field="7" count="1" selected="0">
            <x v="2166"/>
          </reference>
          <reference field="8" count="1">
            <x v="2326"/>
          </reference>
          <reference field="12" count="1" selected="0">
            <x v="6"/>
          </reference>
        </references>
      </pivotArea>
    </format>
    <format dxfId="1601">
      <pivotArea dataOnly="0" labelOnly="1" fieldPosition="0">
        <references count="4">
          <reference field="1" count="1" selected="0">
            <x v="146"/>
          </reference>
          <reference field="7" count="1" selected="0">
            <x v="2167"/>
          </reference>
          <reference field="8" count="1">
            <x v="2327"/>
          </reference>
          <reference field="12" count="1" selected="0">
            <x v="7"/>
          </reference>
        </references>
      </pivotArea>
    </format>
    <format dxfId="1600">
      <pivotArea dataOnly="0" labelOnly="1" fieldPosition="0">
        <references count="4">
          <reference field="1" count="1" selected="0">
            <x v="146"/>
          </reference>
          <reference field="7" count="1" selected="0">
            <x v="2168"/>
          </reference>
          <reference field="8" count="1">
            <x v="2328"/>
          </reference>
          <reference field="12" count="1" selected="0">
            <x v="8"/>
          </reference>
        </references>
      </pivotArea>
    </format>
    <format dxfId="1599">
      <pivotArea dataOnly="0" labelOnly="1" fieldPosition="0">
        <references count="4">
          <reference field="1" count="1" selected="0">
            <x v="146"/>
          </reference>
          <reference field="7" count="1" selected="0">
            <x v="2169"/>
          </reference>
          <reference field="8" count="1">
            <x v="2329"/>
          </reference>
          <reference field="12" count="1" selected="0">
            <x v="9"/>
          </reference>
        </references>
      </pivotArea>
    </format>
    <format dxfId="1598">
      <pivotArea dataOnly="0" labelOnly="1" fieldPosition="0">
        <references count="4">
          <reference field="1" count="1" selected="0">
            <x v="146"/>
          </reference>
          <reference field="7" count="1" selected="0">
            <x v="2170"/>
          </reference>
          <reference field="8" count="1">
            <x v="2330"/>
          </reference>
          <reference field="12" count="1" selected="0">
            <x v="10"/>
          </reference>
        </references>
      </pivotArea>
    </format>
    <format dxfId="1597">
      <pivotArea dataOnly="0" labelOnly="1" fieldPosition="0">
        <references count="4">
          <reference field="1" count="1" selected="0">
            <x v="146"/>
          </reference>
          <reference field="7" count="1" selected="0">
            <x v="2171"/>
          </reference>
          <reference field="8" count="1">
            <x v="2331"/>
          </reference>
          <reference field="12" count="1" selected="0">
            <x v="11"/>
          </reference>
        </references>
      </pivotArea>
    </format>
    <format dxfId="1596">
      <pivotArea dataOnly="0" labelOnly="1" fieldPosition="0">
        <references count="4">
          <reference field="1" count="1" selected="0">
            <x v="146"/>
          </reference>
          <reference field="7" count="1" selected="0">
            <x v="2179"/>
          </reference>
          <reference field="8" count="1">
            <x v="2332"/>
          </reference>
          <reference field="12" count="1" selected="0">
            <x v="12"/>
          </reference>
        </references>
      </pivotArea>
    </format>
    <format dxfId="1595">
      <pivotArea dataOnly="0" labelOnly="1" fieldPosition="0">
        <references count="4">
          <reference field="1" count="1" selected="0">
            <x v="146"/>
          </reference>
          <reference field="7" count="1" selected="0">
            <x v="2180"/>
          </reference>
          <reference field="8" count="1">
            <x v="2333"/>
          </reference>
          <reference field="12" count="1" selected="0">
            <x v="13"/>
          </reference>
        </references>
      </pivotArea>
    </format>
    <format dxfId="1594">
      <pivotArea dataOnly="0" labelOnly="1" fieldPosition="0">
        <references count="4">
          <reference field="1" count="1" selected="0">
            <x v="146"/>
          </reference>
          <reference field="7" count="1" selected="0">
            <x v="2181"/>
          </reference>
          <reference field="8" count="1">
            <x v="2334"/>
          </reference>
          <reference field="12" count="1" selected="0">
            <x v="14"/>
          </reference>
        </references>
      </pivotArea>
    </format>
    <format dxfId="1593">
      <pivotArea dataOnly="0" labelOnly="1" fieldPosition="0">
        <references count="4">
          <reference field="1" count="1" selected="0">
            <x v="146"/>
          </reference>
          <reference field="7" count="1" selected="0">
            <x v="2172"/>
          </reference>
          <reference field="8" count="1">
            <x v="2335"/>
          </reference>
          <reference field="12" count="1" selected="0">
            <x v="15"/>
          </reference>
        </references>
      </pivotArea>
    </format>
    <format dxfId="1592">
      <pivotArea dataOnly="0" labelOnly="1" fieldPosition="0">
        <references count="4">
          <reference field="1" count="1" selected="0">
            <x v="146"/>
          </reference>
          <reference field="7" count="1" selected="0">
            <x v="2173"/>
          </reference>
          <reference field="8" count="1">
            <x v="2336"/>
          </reference>
          <reference field="12" count="1" selected="0">
            <x v="16"/>
          </reference>
        </references>
      </pivotArea>
    </format>
    <format dxfId="1591">
      <pivotArea dataOnly="0" labelOnly="1" fieldPosition="0">
        <references count="4">
          <reference field="1" count="1" selected="0">
            <x v="146"/>
          </reference>
          <reference field="7" count="1" selected="0">
            <x v="2174"/>
          </reference>
          <reference field="8" count="1">
            <x v="2337"/>
          </reference>
          <reference field="12" count="1" selected="0">
            <x v="17"/>
          </reference>
        </references>
      </pivotArea>
    </format>
    <format dxfId="1590">
      <pivotArea dataOnly="0" labelOnly="1" fieldPosition="0">
        <references count="4">
          <reference field="1" count="1" selected="0">
            <x v="146"/>
          </reference>
          <reference field="7" count="1" selected="0">
            <x v="2175"/>
          </reference>
          <reference field="8" count="1">
            <x v="2338"/>
          </reference>
          <reference field="12" count="1" selected="0">
            <x v="18"/>
          </reference>
        </references>
      </pivotArea>
    </format>
    <format dxfId="1589">
      <pivotArea dataOnly="0" labelOnly="1" fieldPosition="0">
        <references count="4">
          <reference field="1" count="1" selected="0">
            <x v="146"/>
          </reference>
          <reference field="7" count="1" selected="0">
            <x v="2176"/>
          </reference>
          <reference field="8" count="1">
            <x v="2339"/>
          </reference>
          <reference field="12" count="1" selected="0">
            <x v="19"/>
          </reference>
        </references>
      </pivotArea>
    </format>
    <format dxfId="1588">
      <pivotArea dataOnly="0" labelOnly="1" fieldPosition="0">
        <references count="4">
          <reference field="1" count="1" selected="0">
            <x v="146"/>
          </reference>
          <reference field="7" count="1" selected="0">
            <x v="2177"/>
          </reference>
          <reference field="8" count="1">
            <x v="2340"/>
          </reference>
          <reference field="12" count="1" selected="0">
            <x v="20"/>
          </reference>
        </references>
      </pivotArea>
    </format>
    <format dxfId="1587">
      <pivotArea dataOnly="0" labelOnly="1" fieldPosition="0">
        <references count="4">
          <reference field="1" count="1" selected="0">
            <x v="146"/>
          </reference>
          <reference field="7" count="1" selected="0">
            <x v="2182"/>
          </reference>
          <reference field="8" count="1">
            <x v="2341"/>
          </reference>
          <reference field="12" count="1" selected="0">
            <x v="21"/>
          </reference>
        </references>
      </pivotArea>
    </format>
    <format dxfId="1586">
      <pivotArea dataOnly="0" labelOnly="1" fieldPosition="0">
        <references count="4">
          <reference field="1" count="1" selected="0">
            <x v="147"/>
          </reference>
          <reference field="7" count="1" selected="0">
            <x v="3428"/>
          </reference>
          <reference field="8" count="1">
            <x v="104"/>
          </reference>
          <reference field="12" count="1" selected="0">
            <x v="0"/>
          </reference>
        </references>
      </pivotArea>
    </format>
    <format dxfId="1585">
      <pivotArea dataOnly="0" labelOnly="1" fieldPosition="0">
        <references count="4">
          <reference field="1" count="1" selected="0">
            <x v="147"/>
          </reference>
          <reference field="7" count="1" selected="0">
            <x v="2183"/>
          </reference>
          <reference field="8" count="1">
            <x v="2342"/>
          </reference>
          <reference field="12" count="1" selected="0">
            <x v="1"/>
          </reference>
        </references>
      </pivotArea>
    </format>
    <format dxfId="1584">
      <pivotArea dataOnly="0" labelOnly="1" fieldPosition="0">
        <references count="4">
          <reference field="1" count="1" selected="0">
            <x v="147"/>
          </reference>
          <reference field="7" count="1" selected="0">
            <x v="2184"/>
          </reference>
          <reference field="8" count="1">
            <x v="2343"/>
          </reference>
          <reference field="12" count="1" selected="0">
            <x v="2"/>
          </reference>
        </references>
      </pivotArea>
    </format>
    <format dxfId="1583">
      <pivotArea dataOnly="0" labelOnly="1" fieldPosition="0">
        <references count="4">
          <reference field="1" count="1" selected="0">
            <x v="147"/>
          </reference>
          <reference field="7" count="1" selected="0">
            <x v="2185"/>
          </reference>
          <reference field="8" count="1">
            <x v="2344"/>
          </reference>
          <reference field="12" count="1" selected="0">
            <x v="3"/>
          </reference>
        </references>
      </pivotArea>
    </format>
    <format dxfId="1582">
      <pivotArea dataOnly="0" labelOnly="1" fieldPosition="0">
        <references count="4">
          <reference field="1" count="1" selected="0">
            <x v="147"/>
          </reference>
          <reference field="7" count="1" selected="0">
            <x v="2186"/>
          </reference>
          <reference field="8" count="1">
            <x v="2345"/>
          </reference>
          <reference field="12" count="1" selected="0">
            <x v="4"/>
          </reference>
        </references>
      </pivotArea>
    </format>
    <format dxfId="1581">
      <pivotArea dataOnly="0" labelOnly="1" fieldPosition="0">
        <references count="4">
          <reference field="1" count="1" selected="0">
            <x v="147"/>
          </reference>
          <reference field="7" count="1" selected="0">
            <x v="2187"/>
          </reference>
          <reference field="8" count="1">
            <x v="2346"/>
          </reference>
          <reference field="12" count="1" selected="0">
            <x v="5"/>
          </reference>
        </references>
      </pivotArea>
    </format>
    <format dxfId="1580">
      <pivotArea dataOnly="0" labelOnly="1" fieldPosition="0">
        <references count="4">
          <reference field="1" count="1" selected="0">
            <x v="147"/>
          </reference>
          <reference field="7" count="1" selected="0">
            <x v="2188"/>
          </reference>
          <reference field="8" count="1">
            <x v="2347"/>
          </reference>
          <reference field="12" count="1" selected="0">
            <x v="6"/>
          </reference>
        </references>
      </pivotArea>
    </format>
    <format dxfId="1579">
      <pivotArea dataOnly="0" labelOnly="1" fieldPosition="0">
        <references count="4">
          <reference field="1" count="1" selected="0">
            <x v="147"/>
          </reference>
          <reference field="7" count="1" selected="0">
            <x v="2189"/>
          </reference>
          <reference field="8" count="1">
            <x v="2348"/>
          </reference>
          <reference field="12" count="1" selected="0">
            <x v="7"/>
          </reference>
        </references>
      </pivotArea>
    </format>
    <format dxfId="1578">
      <pivotArea dataOnly="0" labelOnly="1" fieldPosition="0">
        <references count="4">
          <reference field="1" count="1" selected="0">
            <x v="147"/>
          </reference>
          <reference field="7" count="1" selected="0">
            <x v="2190"/>
          </reference>
          <reference field="8" count="1">
            <x v="2349"/>
          </reference>
          <reference field="12" count="1" selected="0">
            <x v="8"/>
          </reference>
        </references>
      </pivotArea>
    </format>
    <format dxfId="1577">
      <pivotArea dataOnly="0" labelOnly="1" fieldPosition="0">
        <references count="4">
          <reference field="1" count="1" selected="0">
            <x v="147"/>
          </reference>
          <reference field="7" count="1" selected="0">
            <x v="2191"/>
          </reference>
          <reference field="8" count="1">
            <x v="2350"/>
          </reference>
          <reference field="12" count="1" selected="0">
            <x v="9"/>
          </reference>
        </references>
      </pivotArea>
    </format>
    <format dxfId="1576">
      <pivotArea dataOnly="0" labelOnly="1" fieldPosition="0">
        <references count="4">
          <reference field="1" count="1" selected="0">
            <x v="147"/>
          </reference>
          <reference field="7" count="1" selected="0">
            <x v="2192"/>
          </reference>
          <reference field="8" count="1">
            <x v="2351"/>
          </reference>
          <reference field="12" count="1" selected="0">
            <x v="10"/>
          </reference>
        </references>
      </pivotArea>
    </format>
    <format dxfId="1575">
      <pivotArea dataOnly="0" labelOnly="1" fieldPosition="0">
        <references count="4">
          <reference field="1" count="1" selected="0">
            <x v="147"/>
          </reference>
          <reference field="7" count="1" selected="0">
            <x v="2193"/>
          </reference>
          <reference field="8" count="1">
            <x v="2352"/>
          </reference>
          <reference field="12" count="1" selected="0">
            <x v="11"/>
          </reference>
        </references>
      </pivotArea>
    </format>
    <format dxfId="1574">
      <pivotArea dataOnly="0" labelOnly="1" fieldPosition="0">
        <references count="4">
          <reference field="1" count="1" selected="0">
            <x v="147"/>
          </reference>
          <reference field="7" count="1" selected="0">
            <x v="2194"/>
          </reference>
          <reference field="8" count="1">
            <x v="2353"/>
          </reference>
          <reference field="12" count="1" selected="0">
            <x v="12"/>
          </reference>
        </references>
      </pivotArea>
    </format>
    <format dxfId="1573">
      <pivotArea dataOnly="0" labelOnly="1" fieldPosition="0">
        <references count="4">
          <reference field="1" count="1" selected="0">
            <x v="147"/>
          </reference>
          <reference field="7" count="1" selected="0">
            <x v="2195"/>
          </reference>
          <reference field="8" count="1">
            <x v="2354"/>
          </reference>
          <reference field="12" count="1" selected="0">
            <x v="13"/>
          </reference>
        </references>
      </pivotArea>
    </format>
    <format dxfId="1572">
      <pivotArea dataOnly="0" labelOnly="1" fieldPosition="0">
        <references count="4">
          <reference field="1" count="1" selected="0">
            <x v="147"/>
          </reference>
          <reference field="7" count="1" selected="0">
            <x v="2196"/>
          </reference>
          <reference field="8" count="1">
            <x v="2355"/>
          </reference>
          <reference field="12" count="1" selected="0">
            <x v="14"/>
          </reference>
        </references>
      </pivotArea>
    </format>
    <format dxfId="1571">
      <pivotArea dataOnly="0" labelOnly="1" fieldPosition="0">
        <references count="4">
          <reference field="1" count="1" selected="0">
            <x v="147"/>
          </reference>
          <reference field="7" count="1" selected="0">
            <x v="2197"/>
          </reference>
          <reference field="8" count="1">
            <x v="2356"/>
          </reference>
          <reference field="12" count="1" selected="0">
            <x v="15"/>
          </reference>
        </references>
      </pivotArea>
    </format>
    <format dxfId="1570">
      <pivotArea dataOnly="0" labelOnly="1" fieldPosition="0">
        <references count="4">
          <reference field="1" count="1" selected="0">
            <x v="147"/>
          </reference>
          <reference field="7" count="1" selected="0">
            <x v="2198"/>
          </reference>
          <reference field="8" count="1">
            <x v="2357"/>
          </reference>
          <reference field="12" count="1" selected="0">
            <x v="16"/>
          </reference>
        </references>
      </pivotArea>
    </format>
    <format dxfId="1569">
      <pivotArea dataOnly="0" labelOnly="1" fieldPosition="0">
        <references count="4">
          <reference field="1" count="1" selected="0">
            <x v="147"/>
          </reference>
          <reference field="7" count="1" selected="0">
            <x v="2199"/>
          </reference>
          <reference field="8" count="1">
            <x v="2358"/>
          </reference>
          <reference field="12" count="1" selected="0">
            <x v="17"/>
          </reference>
        </references>
      </pivotArea>
    </format>
    <format dxfId="1568">
      <pivotArea dataOnly="0" labelOnly="1" fieldPosition="0">
        <references count="4">
          <reference field="1" count="1" selected="0">
            <x v="147"/>
          </reference>
          <reference field="7" count="1" selected="0">
            <x v="2200"/>
          </reference>
          <reference field="8" count="1">
            <x v="2359"/>
          </reference>
          <reference field="12" count="1" selected="0">
            <x v="18"/>
          </reference>
        </references>
      </pivotArea>
    </format>
    <format dxfId="1567">
      <pivotArea dataOnly="0" labelOnly="1" fieldPosition="0">
        <references count="4">
          <reference field="1" count="1" selected="0">
            <x v="147"/>
          </reference>
          <reference field="7" count="1" selected="0">
            <x v="2201"/>
          </reference>
          <reference field="8" count="1">
            <x v="2360"/>
          </reference>
          <reference field="12" count="1" selected="0">
            <x v="19"/>
          </reference>
        </references>
      </pivotArea>
    </format>
    <format dxfId="1566">
      <pivotArea dataOnly="0" labelOnly="1" fieldPosition="0">
        <references count="4">
          <reference field="1" count="1" selected="0">
            <x v="147"/>
          </reference>
          <reference field="7" count="1" selected="0">
            <x v="2202"/>
          </reference>
          <reference field="8" count="1">
            <x v="2361"/>
          </reference>
          <reference field="12" count="1" selected="0">
            <x v="20"/>
          </reference>
        </references>
      </pivotArea>
    </format>
    <format dxfId="1565">
      <pivotArea dataOnly="0" labelOnly="1" fieldPosition="0">
        <references count="4">
          <reference field="1" count="1" selected="0">
            <x v="147"/>
          </reference>
          <reference field="7" count="1" selected="0">
            <x v="2203"/>
          </reference>
          <reference field="8" count="1">
            <x v="2362"/>
          </reference>
          <reference field="12" count="1" selected="0">
            <x v="21"/>
          </reference>
        </references>
      </pivotArea>
    </format>
    <format dxfId="1564">
      <pivotArea dataOnly="0" labelOnly="1" fieldPosition="0">
        <references count="4">
          <reference field="1" count="1" selected="0">
            <x v="148"/>
          </reference>
          <reference field="7" count="1" selected="0">
            <x v="3429"/>
          </reference>
          <reference field="8" count="1">
            <x v="105"/>
          </reference>
          <reference field="12" count="1" selected="0">
            <x v="0"/>
          </reference>
        </references>
      </pivotArea>
    </format>
    <format dxfId="1563">
      <pivotArea dataOnly="0" labelOnly="1" fieldPosition="0">
        <references count="4">
          <reference field="1" count="1" selected="0">
            <x v="148"/>
          </reference>
          <reference field="7" count="1" selected="0">
            <x v="2210"/>
          </reference>
          <reference field="8" count="1">
            <x v="2363"/>
          </reference>
          <reference field="12" count="1" selected="0">
            <x v="1"/>
          </reference>
        </references>
      </pivotArea>
    </format>
    <format dxfId="1562">
      <pivotArea dataOnly="0" labelOnly="1" fieldPosition="0">
        <references count="4">
          <reference field="1" count="1" selected="0">
            <x v="148"/>
          </reference>
          <reference field="7" count="1" selected="0">
            <x v="2211"/>
          </reference>
          <reference field="8" count="1">
            <x v="2364"/>
          </reference>
          <reference field="12" count="1" selected="0">
            <x v="2"/>
          </reference>
        </references>
      </pivotArea>
    </format>
    <format dxfId="1561">
      <pivotArea dataOnly="0" labelOnly="1" fieldPosition="0">
        <references count="4">
          <reference field="1" count="1" selected="0">
            <x v="148"/>
          </reference>
          <reference field="7" count="1" selected="0">
            <x v="2212"/>
          </reference>
          <reference field="8" count="1">
            <x v="2365"/>
          </reference>
          <reference field="12" count="1" selected="0">
            <x v="3"/>
          </reference>
        </references>
      </pivotArea>
    </format>
    <format dxfId="1560">
      <pivotArea dataOnly="0" labelOnly="1" fieldPosition="0">
        <references count="4">
          <reference field="1" count="1" selected="0">
            <x v="148"/>
          </reference>
          <reference field="7" count="1" selected="0">
            <x v="2213"/>
          </reference>
          <reference field="8" count="1">
            <x v="2366"/>
          </reference>
          <reference field="12" count="1" selected="0">
            <x v="4"/>
          </reference>
        </references>
      </pivotArea>
    </format>
    <format dxfId="1559">
      <pivotArea dataOnly="0" labelOnly="1" fieldPosition="0">
        <references count="4">
          <reference field="1" count="1" selected="0">
            <x v="148"/>
          </reference>
          <reference field="7" count="1" selected="0">
            <x v="2214"/>
          </reference>
          <reference field="8" count="1">
            <x v="2367"/>
          </reference>
          <reference field="12" count="1" selected="0">
            <x v="5"/>
          </reference>
        </references>
      </pivotArea>
    </format>
    <format dxfId="1558">
      <pivotArea dataOnly="0" labelOnly="1" fieldPosition="0">
        <references count="4">
          <reference field="1" count="1" selected="0">
            <x v="148"/>
          </reference>
          <reference field="7" count="1" selected="0">
            <x v="2204"/>
          </reference>
          <reference field="8" count="1">
            <x v="2368"/>
          </reference>
          <reference field="12" count="1" selected="0">
            <x v="6"/>
          </reference>
        </references>
      </pivotArea>
    </format>
    <format dxfId="1557">
      <pivotArea dataOnly="0" labelOnly="1" fieldPosition="0">
        <references count="4">
          <reference field="1" count="1" selected="0">
            <x v="148"/>
          </reference>
          <reference field="7" count="1" selected="0">
            <x v="2215"/>
          </reference>
          <reference field="8" count="1">
            <x v="2369"/>
          </reference>
          <reference field="12" count="1" selected="0">
            <x v="7"/>
          </reference>
        </references>
      </pivotArea>
    </format>
    <format dxfId="1556">
      <pivotArea dataOnly="0" labelOnly="1" fieldPosition="0">
        <references count="4">
          <reference field="1" count="1" selected="0">
            <x v="148"/>
          </reference>
          <reference field="7" count="1" selected="0">
            <x v="2207"/>
          </reference>
          <reference field="8" count="1">
            <x v="2370"/>
          </reference>
          <reference field="12" count="1" selected="0">
            <x v="8"/>
          </reference>
        </references>
      </pivotArea>
    </format>
    <format dxfId="1555">
      <pivotArea dataOnly="0" labelOnly="1" fieldPosition="0">
        <references count="4">
          <reference field="1" count="1" selected="0">
            <x v="148"/>
          </reference>
          <reference field="7" count="1" selected="0">
            <x v="2216"/>
          </reference>
          <reference field="8" count="1">
            <x v="2371"/>
          </reference>
          <reference field="12" count="1" selected="0">
            <x v="9"/>
          </reference>
        </references>
      </pivotArea>
    </format>
    <format dxfId="1554">
      <pivotArea dataOnly="0" labelOnly="1" fieldPosition="0">
        <references count="4">
          <reference field="1" count="1" selected="0">
            <x v="148"/>
          </reference>
          <reference field="7" count="1" selected="0">
            <x v="2205"/>
          </reference>
          <reference field="8" count="1">
            <x v="2372"/>
          </reference>
          <reference field="12" count="1" selected="0">
            <x v="10"/>
          </reference>
        </references>
      </pivotArea>
    </format>
    <format dxfId="1553">
      <pivotArea dataOnly="0" labelOnly="1" fieldPosition="0">
        <references count="4">
          <reference field="1" count="1" selected="0">
            <x v="148"/>
          </reference>
          <reference field="7" count="1" selected="0">
            <x v="2217"/>
          </reference>
          <reference field="8" count="1">
            <x v="2373"/>
          </reference>
          <reference field="12" count="1" selected="0">
            <x v="11"/>
          </reference>
        </references>
      </pivotArea>
    </format>
    <format dxfId="1552">
      <pivotArea dataOnly="0" labelOnly="1" fieldPosition="0">
        <references count="4">
          <reference field="1" count="1" selected="0">
            <x v="148"/>
          </reference>
          <reference field="7" count="1" selected="0">
            <x v="2218"/>
          </reference>
          <reference field="8" count="1">
            <x v="2374"/>
          </reference>
          <reference field="12" count="1" selected="0">
            <x v="12"/>
          </reference>
        </references>
      </pivotArea>
    </format>
    <format dxfId="1551">
      <pivotArea dataOnly="0" labelOnly="1" fieldPosition="0">
        <references count="4">
          <reference field="1" count="1" selected="0">
            <x v="148"/>
          </reference>
          <reference field="7" count="1" selected="0">
            <x v="2208"/>
          </reference>
          <reference field="8" count="1">
            <x v="2375"/>
          </reference>
          <reference field="12" count="1" selected="0">
            <x v="13"/>
          </reference>
        </references>
      </pivotArea>
    </format>
    <format dxfId="1550">
      <pivotArea dataOnly="0" labelOnly="1" fieldPosition="0">
        <references count="4">
          <reference field="1" count="1" selected="0">
            <x v="148"/>
          </reference>
          <reference field="7" count="1" selected="0">
            <x v="2219"/>
          </reference>
          <reference field="8" count="1">
            <x v="2376"/>
          </reference>
          <reference field="12" count="1" selected="0">
            <x v="14"/>
          </reference>
        </references>
      </pivotArea>
    </format>
    <format dxfId="1549">
      <pivotArea dataOnly="0" labelOnly="1" fieldPosition="0">
        <references count="4">
          <reference field="1" count="1" selected="0">
            <x v="148"/>
          </reference>
          <reference field="7" count="1" selected="0">
            <x v="2220"/>
          </reference>
          <reference field="8" count="1">
            <x v="2377"/>
          </reference>
          <reference field="12" count="1" selected="0">
            <x v="15"/>
          </reference>
        </references>
      </pivotArea>
    </format>
    <format dxfId="1548">
      <pivotArea dataOnly="0" labelOnly="1" fieldPosition="0">
        <references count="4">
          <reference field="1" count="1" selected="0">
            <x v="148"/>
          </reference>
          <reference field="7" count="1" selected="0">
            <x v="2206"/>
          </reference>
          <reference field="8" count="1">
            <x v="2378"/>
          </reference>
          <reference field="12" count="1" selected="0">
            <x v="16"/>
          </reference>
        </references>
      </pivotArea>
    </format>
    <format dxfId="1547">
      <pivotArea dataOnly="0" labelOnly="1" fieldPosition="0">
        <references count="4">
          <reference field="1" count="1" selected="0">
            <x v="148"/>
          </reference>
          <reference field="7" count="1" selected="0">
            <x v="2221"/>
          </reference>
          <reference field="8" count="1">
            <x v="2379"/>
          </reference>
          <reference field="12" count="1" selected="0">
            <x v="17"/>
          </reference>
        </references>
      </pivotArea>
    </format>
    <format dxfId="1546">
      <pivotArea dataOnly="0" labelOnly="1" fieldPosition="0">
        <references count="4">
          <reference field="1" count="1" selected="0">
            <x v="148"/>
          </reference>
          <reference field="7" count="1" selected="0">
            <x v="2222"/>
          </reference>
          <reference field="8" count="1">
            <x v="2380"/>
          </reference>
          <reference field="12" count="1" selected="0">
            <x v="18"/>
          </reference>
        </references>
      </pivotArea>
    </format>
    <format dxfId="1545">
      <pivotArea dataOnly="0" labelOnly="1" fieldPosition="0">
        <references count="4">
          <reference field="1" count="1" selected="0">
            <x v="148"/>
          </reference>
          <reference field="7" count="1" selected="0">
            <x v="2223"/>
          </reference>
          <reference field="8" count="1">
            <x v="2381"/>
          </reference>
          <reference field="12" count="1" selected="0">
            <x v="19"/>
          </reference>
        </references>
      </pivotArea>
    </format>
    <format dxfId="1544">
      <pivotArea dataOnly="0" labelOnly="1" fieldPosition="0">
        <references count="4">
          <reference field="1" count="1" selected="0">
            <x v="148"/>
          </reference>
          <reference field="7" count="1" selected="0">
            <x v="2224"/>
          </reference>
          <reference field="8" count="1">
            <x v="2382"/>
          </reference>
          <reference field="12" count="1" selected="0">
            <x v="20"/>
          </reference>
        </references>
      </pivotArea>
    </format>
    <format dxfId="1543">
      <pivotArea dataOnly="0" labelOnly="1" fieldPosition="0">
        <references count="4">
          <reference field="1" count="1" selected="0">
            <x v="148"/>
          </reference>
          <reference field="7" count="1" selected="0">
            <x v="2209"/>
          </reference>
          <reference field="8" count="1">
            <x v="2383"/>
          </reference>
          <reference field="12" count="1" selected="0">
            <x v="21"/>
          </reference>
        </references>
      </pivotArea>
    </format>
    <format dxfId="1542">
      <pivotArea dataOnly="0" labelOnly="1" fieldPosition="0">
        <references count="4">
          <reference field="1" count="1" selected="0">
            <x v="149"/>
          </reference>
          <reference field="7" count="1" selected="0">
            <x v="3430"/>
          </reference>
          <reference field="8" count="1">
            <x v="106"/>
          </reference>
          <reference field="12" count="1" selected="0">
            <x v="0"/>
          </reference>
        </references>
      </pivotArea>
    </format>
    <format dxfId="1541">
      <pivotArea dataOnly="0" labelOnly="1" fieldPosition="0">
        <references count="4">
          <reference field="1" count="1" selected="0">
            <x v="149"/>
          </reference>
          <reference field="7" count="1" selected="0">
            <x v="2225"/>
          </reference>
          <reference field="8" count="1">
            <x v="2384"/>
          </reference>
          <reference field="12" count="1" selected="0">
            <x v="1"/>
          </reference>
        </references>
      </pivotArea>
    </format>
    <format dxfId="1540">
      <pivotArea dataOnly="0" labelOnly="1" fieldPosition="0">
        <references count="4">
          <reference field="1" count="1" selected="0">
            <x v="149"/>
          </reference>
          <reference field="7" count="1" selected="0">
            <x v="2226"/>
          </reference>
          <reference field="8" count="1">
            <x v="2385"/>
          </reference>
          <reference field="12" count="1" selected="0">
            <x v="2"/>
          </reference>
        </references>
      </pivotArea>
    </format>
    <format dxfId="1539">
      <pivotArea dataOnly="0" labelOnly="1" fieldPosition="0">
        <references count="4">
          <reference field="1" count="1" selected="0">
            <x v="149"/>
          </reference>
          <reference field="7" count="1" selected="0">
            <x v="2227"/>
          </reference>
          <reference field="8" count="1">
            <x v="2386"/>
          </reference>
          <reference field="12" count="1" selected="0">
            <x v="3"/>
          </reference>
        </references>
      </pivotArea>
    </format>
    <format dxfId="1538">
      <pivotArea dataOnly="0" labelOnly="1" fieldPosition="0">
        <references count="4">
          <reference field="1" count="1" selected="0">
            <x v="149"/>
          </reference>
          <reference field="7" count="1" selected="0">
            <x v="2228"/>
          </reference>
          <reference field="8" count="1">
            <x v="2387"/>
          </reference>
          <reference field="12" count="1" selected="0">
            <x v="4"/>
          </reference>
        </references>
      </pivotArea>
    </format>
    <format dxfId="1537">
      <pivotArea dataOnly="0" labelOnly="1" fieldPosition="0">
        <references count="4">
          <reference field="1" count="1" selected="0">
            <x v="149"/>
          </reference>
          <reference field="7" count="1" selected="0">
            <x v="2229"/>
          </reference>
          <reference field="8" count="1">
            <x v="2388"/>
          </reference>
          <reference field="12" count="1" selected="0">
            <x v="5"/>
          </reference>
        </references>
      </pivotArea>
    </format>
    <format dxfId="1536">
      <pivotArea dataOnly="0" labelOnly="1" fieldPosition="0">
        <references count="4">
          <reference field="1" count="1" selected="0">
            <x v="149"/>
          </reference>
          <reference field="7" count="1" selected="0">
            <x v="2230"/>
          </reference>
          <reference field="8" count="1">
            <x v="2389"/>
          </reference>
          <reference field="12" count="1" selected="0">
            <x v="6"/>
          </reference>
        </references>
      </pivotArea>
    </format>
    <format dxfId="1535">
      <pivotArea dataOnly="0" labelOnly="1" fieldPosition="0">
        <references count="4">
          <reference field="1" count="1" selected="0">
            <x v="149"/>
          </reference>
          <reference field="7" count="1" selected="0">
            <x v="2231"/>
          </reference>
          <reference field="8" count="1">
            <x v="2390"/>
          </reference>
          <reference field="12" count="1" selected="0">
            <x v="7"/>
          </reference>
        </references>
      </pivotArea>
    </format>
    <format dxfId="1534">
      <pivotArea dataOnly="0" labelOnly="1" fieldPosition="0">
        <references count="4">
          <reference field="1" count="1" selected="0">
            <x v="149"/>
          </reference>
          <reference field="7" count="1" selected="0">
            <x v="2232"/>
          </reference>
          <reference field="8" count="1">
            <x v="2391"/>
          </reference>
          <reference field="12" count="1" selected="0">
            <x v="8"/>
          </reference>
        </references>
      </pivotArea>
    </format>
    <format dxfId="1533">
      <pivotArea dataOnly="0" labelOnly="1" fieldPosition="0">
        <references count="4">
          <reference field="1" count="1" selected="0">
            <x v="149"/>
          </reference>
          <reference field="7" count="1" selected="0">
            <x v="2233"/>
          </reference>
          <reference field="8" count="1">
            <x v="2392"/>
          </reference>
          <reference field="12" count="1" selected="0">
            <x v="9"/>
          </reference>
        </references>
      </pivotArea>
    </format>
    <format dxfId="1532">
      <pivotArea dataOnly="0" labelOnly="1" fieldPosition="0">
        <references count="4">
          <reference field="1" count="1" selected="0">
            <x v="149"/>
          </reference>
          <reference field="7" count="1" selected="0">
            <x v="2234"/>
          </reference>
          <reference field="8" count="1">
            <x v="2393"/>
          </reference>
          <reference field="12" count="1" selected="0">
            <x v="10"/>
          </reference>
        </references>
      </pivotArea>
    </format>
    <format dxfId="1531">
      <pivotArea dataOnly="0" labelOnly="1" fieldPosition="0">
        <references count="4">
          <reference field="1" count="1" selected="0">
            <x v="149"/>
          </reference>
          <reference field="7" count="1" selected="0">
            <x v="2235"/>
          </reference>
          <reference field="8" count="1">
            <x v="2394"/>
          </reference>
          <reference field="12" count="1" selected="0">
            <x v="11"/>
          </reference>
        </references>
      </pivotArea>
    </format>
    <format dxfId="1530">
      <pivotArea dataOnly="0" labelOnly="1" fieldPosition="0">
        <references count="4">
          <reference field="1" count="1" selected="0">
            <x v="149"/>
          </reference>
          <reference field="7" count="1" selected="0">
            <x v="2236"/>
          </reference>
          <reference field="8" count="1">
            <x v="2395"/>
          </reference>
          <reference field="12" count="1" selected="0">
            <x v="12"/>
          </reference>
        </references>
      </pivotArea>
    </format>
    <format dxfId="1529">
      <pivotArea dataOnly="0" labelOnly="1" fieldPosition="0">
        <references count="4">
          <reference field="1" count="1" selected="0">
            <x v="149"/>
          </reference>
          <reference field="7" count="1" selected="0">
            <x v="2237"/>
          </reference>
          <reference field="8" count="1">
            <x v="2396"/>
          </reference>
          <reference field="12" count="1" selected="0">
            <x v="13"/>
          </reference>
        </references>
      </pivotArea>
    </format>
    <format dxfId="1528">
      <pivotArea dataOnly="0" labelOnly="1" fieldPosition="0">
        <references count="4">
          <reference field="1" count="1" selected="0">
            <x v="149"/>
          </reference>
          <reference field="7" count="1" selected="0">
            <x v="2238"/>
          </reference>
          <reference field="8" count="1">
            <x v="2397"/>
          </reference>
          <reference field="12" count="1" selected="0">
            <x v="14"/>
          </reference>
        </references>
      </pivotArea>
    </format>
    <format dxfId="1527">
      <pivotArea dataOnly="0" labelOnly="1" fieldPosition="0">
        <references count="4">
          <reference field="1" count="1" selected="0">
            <x v="149"/>
          </reference>
          <reference field="7" count="1" selected="0">
            <x v="2239"/>
          </reference>
          <reference field="8" count="1">
            <x v="2398"/>
          </reference>
          <reference field="12" count="1" selected="0">
            <x v="15"/>
          </reference>
        </references>
      </pivotArea>
    </format>
    <format dxfId="1526">
      <pivotArea dataOnly="0" labelOnly="1" fieldPosition="0">
        <references count="4">
          <reference field="1" count="1" selected="0">
            <x v="149"/>
          </reference>
          <reference field="7" count="1" selected="0">
            <x v="2240"/>
          </reference>
          <reference field="8" count="1">
            <x v="2399"/>
          </reference>
          <reference field="12" count="1" selected="0">
            <x v="16"/>
          </reference>
        </references>
      </pivotArea>
    </format>
    <format dxfId="1525">
      <pivotArea dataOnly="0" labelOnly="1" fieldPosition="0">
        <references count="4">
          <reference field="1" count="1" selected="0">
            <x v="149"/>
          </reference>
          <reference field="7" count="1" selected="0">
            <x v="2241"/>
          </reference>
          <reference field="8" count="1">
            <x v="2400"/>
          </reference>
          <reference field="12" count="1" selected="0">
            <x v="17"/>
          </reference>
        </references>
      </pivotArea>
    </format>
    <format dxfId="1524">
      <pivotArea dataOnly="0" labelOnly="1" fieldPosition="0">
        <references count="4">
          <reference field="1" count="1" selected="0">
            <x v="149"/>
          </reference>
          <reference field="7" count="1" selected="0">
            <x v="2242"/>
          </reference>
          <reference field="8" count="1">
            <x v="2401"/>
          </reference>
          <reference field="12" count="1" selected="0">
            <x v="18"/>
          </reference>
        </references>
      </pivotArea>
    </format>
    <format dxfId="1523">
      <pivotArea dataOnly="0" labelOnly="1" fieldPosition="0">
        <references count="4">
          <reference field="1" count="1" selected="0">
            <x v="149"/>
          </reference>
          <reference field="7" count="1" selected="0">
            <x v="2243"/>
          </reference>
          <reference field="8" count="1">
            <x v="2402"/>
          </reference>
          <reference field="12" count="1" selected="0">
            <x v="19"/>
          </reference>
        </references>
      </pivotArea>
    </format>
    <format dxfId="1522">
      <pivotArea dataOnly="0" labelOnly="1" fieldPosition="0">
        <references count="4">
          <reference field="1" count="1" selected="0">
            <x v="149"/>
          </reference>
          <reference field="7" count="1" selected="0">
            <x v="2244"/>
          </reference>
          <reference field="8" count="1">
            <x v="2403"/>
          </reference>
          <reference field="12" count="1" selected="0">
            <x v="20"/>
          </reference>
        </references>
      </pivotArea>
    </format>
    <format dxfId="1521">
      <pivotArea dataOnly="0" labelOnly="1" fieldPosition="0">
        <references count="4">
          <reference field="1" count="1" selected="0">
            <x v="149"/>
          </reference>
          <reference field="7" count="1" selected="0">
            <x v="2245"/>
          </reference>
          <reference field="8" count="1">
            <x v="2404"/>
          </reference>
          <reference field="12" count="1" selected="0">
            <x v="21"/>
          </reference>
        </references>
      </pivotArea>
    </format>
    <format dxfId="1520">
      <pivotArea dataOnly="0" labelOnly="1" fieldPosition="0">
        <references count="4">
          <reference field="1" count="1" selected="0">
            <x v="150"/>
          </reference>
          <reference field="7" count="1" selected="0">
            <x v="3431"/>
          </reference>
          <reference field="8" count="1">
            <x v="107"/>
          </reference>
          <reference field="12" count="1" selected="0">
            <x v="0"/>
          </reference>
        </references>
      </pivotArea>
    </format>
    <format dxfId="1519">
      <pivotArea dataOnly="0" labelOnly="1" fieldPosition="0">
        <references count="4">
          <reference field="1" count="1" selected="0">
            <x v="150"/>
          </reference>
          <reference field="7" count="1" selected="0">
            <x v="2246"/>
          </reference>
          <reference field="8" count="1">
            <x v="2405"/>
          </reference>
          <reference field="12" count="1" selected="0">
            <x v="1"/>
          </reference>
        </references>
      </pivotArea>
    </format>
    <format dxfId="1518">
      <pivotArea dataOnly="0" labelOnly="1" fieldPosition="0">
        <references count="4">
          <reference field="1" count="1" selected="0">
            <x v="150"/>
          </reference>
          <reference field="7" count="1" selected="0">
            <x v="2247"/>
          </reference>
          <reference field="8" count="1">
            <x v="2406"/>
          </reference>
          <reference field="12" count="1" selected="0">
            <x v="2"/>
          </reference>
        </references>
      </pivotArea>
    </format>
    <format dxfId="1517">
      <pivotArea dataOnly="0" labelOnly="1" fieldPosition="0">
        <references count="4">
          <reference field="1" count="1" selected="0">
            <x v="150"/>
          </reference>
          <reference field="7" count="1" selected="0">
            <x v="2248"/>
          </reference>
          <reference field="8" count="1">
            <x v="2407"/>
          </reference>
          <reference field="12" count="1" selected="0">
            <x v="3"/>
          </reference>
        </references>
      </pivotArea>
    </format>
    <format dxfId="1516">
      <pivotArea dataOnly="0" labelOnly="1" fieldPosition="0">
        <references count="4">
          <reference field="1" count="1" selected="0">
            <x v="150"/>
          </reference>
          <reference field="7" count="1" selected="0">
            <x v="2249"/>
          </reference>
          <reference field="8" count="1">
            <x v="2408"/>
          </reference>
          <reference field="12" count="1" selected="0">
            <x v="4"/>
          </reference>
        </references>
      </pivotArea>
    </format>
    <format dxfId="1515">
      <pivotArea dataOnly="0" labelOnly="1" fieldPosition="0">
        <references count="4">
          <reference field="1" count="1" selected="0">
            <x v="150"/>
          </reference>
          <reference field="7" count="1" selected="0">
            <x v="2250"/>
          </reference>
          <reference field="8" count="1">
            <x v="2409"/>
          </reference>
          <reference field="12" count="1" selected="0">
            <x v="5"/>
          </reference>
        </references>
      </pivotArea>
    </format>
    <format dxfId="1514">
      <pivotArea dataOnly="0" labelOnly="1" fieldPosition="0">
        <references count="4">
          <reference field="1" count="1" selected="0">
            <x v="150"/>
          </reference>
          <reference field="7" count="1" selected="0">
            <x v="2251"/>
          </reference>
          <reference field="8" count="1">
            <x v="2410"/>
          </reference>
          <reference field="12" count="1" selected="0">
            <x v="6"/>
          </reference>
        </references>
      </pivotArea>
    </format>
    <format dxfId="1513">
      <pivotArea dataOnly="0" labelOnly="1" fieldPosition="0">
        <references count="4">
          <reference field="1" count="1" selected="0">
            <x v="150"/>
          </reference>
          <reference field="7" count="1" selected="0">
            <x v="2252"/>
          </reference>
          <reference field="8" count="1">
            <x v="2411"/>
          </reference>
          <reference field="12" count="1" selected="0">
            <x v="7"/>
          </reference>
        </references>
      </pivotArea>
    </format>
    <format dxfId="1512">
      <pivotArea dataOnly="0" labelOnly="1" fieldPosition="0">
        <references count="4">
          <reference field="1" count="1" selected="0">
            <x v="150"/>
          </reference>
          <reference field="7" count="1" selected="0">
            <x v="2253"/>
          </reference>
          <reference field="8" count="1">
            <x v="2412"/>
          </reference>
          <reference field="12" count="1" selected="0">
            <x v="8"/>
          </reference>
        </references>
      </pivotArea>
    </format>
    <format dxfId="1511">
      <pivotArea dataOnly="0" labelOnly="1" fieldPosition="0">
        <references count="4">
          <reference field="1" count="1" selected="0">
            <x v="150"/>
          </reference>
          <reference field="7" count="1" selected="0">
            <x v="2254"/>
          </reference>
          <reference field="8" count="1">
            <x v="2413"/>
          </reference>
          <reference field="12" count="1" selected="0">
            <x v="9"/>
          </reference>
        </references>
      </pivotArea>
    </format>
    <format dxfId="1510">
      <pivotArea dataOnly="0" labelOnly="1" fieldPosition="0">
        <references count="4">
          <reference field="1" count="1" selected="0">
            <x v="150"/>
          </reference>
          <reference field="7" count="1" selected="0">
            <x v="2255"/>
          </reference>
          <reference field="8" count="1">
            <x v="2414"/>
          </reference>
          <reference field="12" count="1" selected="0">
            <x v="10"/>
          </reference>
        </references>
      </pivotArea>
    </format>
    <format dxfId="1509">
      <pivotArea dataOnly="0" labelOnly="1" fieldPosition="0">
        <references count="4">
          <reference field="1" count="1" selected="0">
            <x v="150"/>
          </reference>
          <reference field="7" count="1" selected="0">
            <x v="2256"/>
          </reference>
          <reference field="8" count="1">
            <x v="2415"/>
          </reference>
          <reference field="12" count="1" selected="0">
            <x v="11"/>
          </reference>
        </references>
      </pivotArea>
    </format>
    <format dxfId="1508">
      <pivotArea dataOnly="0" labelOnly="1" fieldPosition="0">
        <references count="4">
          <reference field="1" count="1" selected="0">
            <x v="150"/>
          </reference>
          <reference field="7" count="1" selected="0">
            <x v="2257"/>
          </reference>
          <reference field="8" count="1">
            <x v="2416"/>
          </reference>
          <reference field="12" count="1" selected="0">
            <x v="12"/>
          </reference>
        </references>
      </pivotArea>
    </format>
    <format dxfId="1507">
      <pivotArea dataOnly="0" labelOnly="1" fieldPosition="0">
        <references count="4">
          <reference field="1" count="1" selected="0">
            <x v="150"/>
          </reference>
          <reference field="7" count="1" selected="0">
            <x v="2258"/>
          </reference>
          <reference field="8" count="1">
            <x v="2417"/>
          </reference>
          <reference field="12" count="1" selected="0">
            <x v="13"/>
          </reference>
        </references>
      </pivotArea>
    </format>
    <format dxfId="1506">
      <pivotArea dataOnly="0" labelOnly="1" fieldPosition="0">
        <references count="4">
          <reference field="1" count="1" selected="0">
            <x v="150"/>
          </reference>
          <reference field="7" count="1" selected="0">
            <x v="2259"/>
          </reference>
          <reference field="8" count="1">
            <x v="2418"/>
          </reference>
          <reference field="12" count="1" selected="0">
            <x v="14"/>
          </reference>
        </references>
      </pivotArea>
    </format>
    <format dxfId="1505">
      <pivotArea dataOnly="0" labelOnly="1" fieldPosition="0">
        <references count="4">
          <reference field="1" count="1" selected="0">
            <x v="150"/>
          </reference>
          <reference field="7" count="1" selected="0">
            <x v="2260"/>
          </reference>
          <reference field="8" count="1">
            <x v="2419"/>
          </reference>
          <reference field="12" count="1" selected="0">
            <x v="15"/>
          </reference>
        </references>
      </pivotArea>
    </format>
    <format dxfId="1504">
      <pivotArea dataOnly="0" labelOnly="1" fieldPosition="0">
        <references count="4">
          <reference field="1" count="1" selected="0">
            <x v="150"/>
          </reference>
          <reference field="7" count="1" selected="0">
            <x v="2261"/>
          </reference>
          <reference field="8" count="1">
            <x v="2420"/>
          </reference>
          <reference field="12" count="1" selected="0">
            <x v="16"/>
          </reference>
        </references>
      </pivotArea>
    </format>
    <format dxfId="1503">
      <pivotArea dataOnly="0" labelOnly="1" fieldPosition="0">
        <references count="4">
          <reference field="1" count="1" selected="0">
            <x v="150"/>
          </reference>
          <reference field="7" count="1" selected="0">
            <x v="2262"/>
          </reference>
          <reference field="8" count="1">
            <x v="2421"/>
          </reference>
          <reference field="12" count="1" selected="0">
            <x v="17"/>
          </reference>
        </references>
      </pivotArea>
    </format>
    <format dxfId="1502">
      <pivotArea dataOnly="0" labelOnly="1" fieldPosition="0">
        <references count="4">
          <reference field="1" count="1" selected="0">
            <x v="150"/>
          </reference>
          <reference field="7" count="1" selected="0">
            <x v="2263"/>
          </reference>
          <reference field="8" count="1">
            <x v="2422"/>
          </reference>
          <reference field="12" count="1" selected="0">
            <x v="18"/>
          </reference>
        </references>
      </pivotArea>
    </format>
    <format dxfId="1501">
      <pivotArea dataOnly="0" labelOnly="1" fieldPosition="0">
        <references count="4">
          <reference field="1" count="1" selected="0">
            <x v="150"/>
          </reference>
          <reference field="7" count="1" selected="0">
            <x v="2264"/>
          </reference>
          <reference field="8" count="1">
            <x v="2423"/>
          </reference>
          <reference field="12" count="1" selected="0">
            <x v="19"/>
          </reference>
        </references>
      </pivotArea>
    </format>
    <format dxfId="1500">
      <pivotArea dataOnly="0" labelOnly="1" fieldPosition="0">
        <references count="4">
          <reference field="1" count="1" selected="0">
            <x v="150"/>
          </reference>
          <reference field="7" count="1" selected="0">
            <x v="2265"/>
          </reference>
          <reference field="8" count="1">
            <x v="2424"/>
          </reference>
          <reference field="12" count="1" selected="0">
            <x v="20"/>
          </reference>
        </references>
      </pivotArea>
    </format>
    <format dxfId="1499">
      <pivotArea dataOnly="0" labelOnly="1" fieldPosition="0">
        <references count="4">
          <reference field="1" count="1" selected="0">
            <x v="150"/>
          </reference>
          <reference field="7" count="1" selected="0">
            <x v="2266"/>
          </reference>
          <reference field="8" count="1">
            <x v="2425"/>
          </reference>
          <reference field="12" count="1" selected="0">
            <x v="21"/>
          </reference>
        </references>
      </pivotArea>
    </format>
    <format dxfId="1498">
      <pivotArea dataOnly="0" labelOnly="1" fieldPosition="0">
        <references count="4">
          <reference field="1" count="1" selected="0">
            <x v="151"/>
          </reference>
          <reference field="7" count="1" selected="0">
            <x v="3432"/>
          </reference>
          <reference field="8" count="1">
            <x v="108"/>
          </reference>
          <reference field="12" count="1" selected="0">
            <x v="0"/>
          </reference>
        </references>
      </pivotArea>
    </format>
    <format dxfId="1497">
      <pivotArea dataOnly="0" labelOnly="1" fieldPosition="0">
        <references count="4">
          <reference field="1" count="1" selected="0">
            <x v="151"/>
          </reference>
          <reference field="7" count="1" selected="0">
            <x v="2287"/>
          </reference>
          <reference field="8" count="1">
            <x v="2426"/>
          </reference>
          <reference field="12" count="1" selected="0">
            <x v="1"/>
          </reference>
        </references>
      </pivotArea>
    </format>
    <format dxfId="1496">
      <pivotArea dataOnly="0" labelOnly="1" fieldPosition="0">
        <references count="4">
          <reference field="1" count="1" selected="0">
            <x v="151"/>
          </reference>
          <reference field="7" count="1" selected="0">
            <x v="2267"/>
          </reference>
          <reference field="8" count="1">
            <x v="2427"/>
          </reference>
          <reference field="12" count="1" selected="0">
            <x v="2"/>
          </reference>
        </references>
      </pivotArea>
    </format>
    <format dxfId="1495">
      <pivotArea dataOnly="0" labelOnly="1" fieldPosition="0">
        <references count="4">
          <reference field="1" count="1" selected="0">
            <x v="151"/>
          </reference>
          <reference field="7" count="1" selected="0">
            <x v="2268"/>
          </reference>
          <reference field="8" count="1">
            <x v="2428"/>
          </reference>
          <reference field="12" count="1" selected="0">
            <x v="3"/>
          </reference>
        </references>
      </pivotArea>
    </format>
    <format dxfId="1494">
      <pivotArea dataOnly="0" labelOnly="1" fieldPosition="0">
        <references count="4">
          <reference field="1" count="1" selected="0">
            <x v="151"/>
          </reference>
          <reference field="7" count="1" selected="0">
            <x v="2269"/>
          </reference>
          <reference field="8" count="1">
            <x v="2429"/>
          </reference>
          <reference field="12" count="1" selected="0">
            <x v="4"/>
          </reference>
        </references>
      </pivotArea>
    </format>
    <format dxfId="1493">
      <pivotArea dataOnly="0" labelOnly="1" fieldPosition="0">
        <references count="4">
          <reference field="1" count="1" selected="0">
            <x v="151"/>
          </reference>
          <reference field="7" count="1" selected="0">
            <x v="2270"/>
          </reference>
          <reference field="8" count="1">
            <x v="2430"/>
          </reference>
          <reference field="12" count="1" selected="0">
            <x v="5"/>
          </reference>
        </references>
      </pivotArea>
    </format>
    <format dxfId="1492">
      <pivotArea dataOnly="0" labelOnly="1" fieldPosition="0">
        <references count="4">
          <reference field="1" count="1" selected="0">
            <x v="151"/>
          </reference>
          <reference field="7" count="1" selected="0">
            <x v="2271"/>
          </reference>
          <reference field="8" count="1">
            <x v="2431"/>
          </reference>
          <reference field="12" count="1" selected="0">
            <x v="6"/>
          </reference>
        </references>
      </pivotArea>
    </format>
    <format dxfId="1491">
      <pivotArea dataOnly="0" labelOnly="1" fieldPosition="0">
        <references count="4">
          <reference field="1" count="1" selected="0">
            <x v="151"/>
          </reference>
          <reference field="7" count="1" selected="0">
            <x v="2272"/>
          </reference>
          <reference field="8" count="1">
            <x v="2432"/>
          </reference>
          <reference field="12" count="1" selected="0">
            <x v="7"/>
          </reference>
        </references>
      </pivotArea>
    </format>
    <format dxfId="1490">
      <pivotArea dataOnly="0" labelOnly="1" fieldPosition="0">
        <references count="4">
          <reference field="1" count="1" selected="0">
            <x v="151"/>
          </reference>
          <reference field="7" count="1" selected="0">
            <x v="2273"/>
          </reference>
          <reference field="8" count="1">
            <x v="2433"/>
          </reference>
          <reference field="12" count="1" selected="0">
            <x v="8"/>
          </reference>
        </references>
      </pivotArea>
    </format>
    <format dxfId="1489">
      <pivotArea dataOnly="0" labelOnly="1" fieldPosition="0">
        <references count="4">
          <reference field="1" count="1" selected="0">
            <x v="151"/>
          </reference>
          <reference field="7" count="1" selected="0">
            <x v="2274"/>
          </reference>
          <reference field="8" count="1">
            <x v="2434"/>
          </reference>
          <reference field="12" count="1" selected="0">
            <x v="9"/>
          </reference>
        </references>
      </pivotArea>
    </format>
    <format dxfId="1488">
      <pivotArea dataOnly="0" labelOnly="1" fieldPosition="0">
        <references count="4">
          <reference field="1" count="1" selected="0">
            <x v="151"/>
          </reference>
          <reference field="7" count="1" selected="0">
            <x v="2275"/>
          </reference>
          <reference field="8" count="1">
            <x v="2435"/>
          </reference>
          <reference field="12" count="1" selected="0">
            <x v="10"/>
          </reference>
        </references>
      </pivotArea>
    </format>
    <format dxfId="1487">
      <pivotArea dataOnly="0" labelOnly="1" fieldPosition="0">
        <references count="4">
          <reference field="1" count="1" selected="0">
            <x v="151"/>
          </reference>
          <reference field="7" count="1" selected="0">
            <x v="2276"/>
          </reference>
          <reference field="8" count="1">
            <x v="2436"/>
          </reference>
          <reference field="12" count="1" selected="0">
            <x v="11"/>
          </reference>
        </references>
      </pivotArea>
    </format>
    <format dxfId="1486">
      <pivotArea dataOnly="0" labelOnly="1" fieldPosition="0">
        <references count="4">
          <reference field="1" count="1" selected="0">
            <x v="151"/>
          </reference>
          <reference field="7" count="1" selected="0">
            <x v="2277"/>
          </reference>
          <reference field="8" count="1">
            <x v="2437"/>
          </reference>
          <reference field="12" count="1" selected="0">
            <x v="12"/>
          </reference>
        </references>
      </pivotArea>
    </format>
    <format dxfId="1485">
      <pivotArea dataOnly="0" labelOnly="1" fieldPosition="0">
        <references count="4">
          <reference field="1" count="1" selected="0">
            <x v="151"/>
          </reference>
          <reference field="7" count="1" selected="0">
            <x v="2278"/>
          </reference>
          <reference field="8" count="1">
            <x v="2438"/>
          </reference>
          <reference field="12" count="1" selected="0">
            <x v="13"/>
          </reference>
        </references>
      </pivotArea>
    </format>
    <format dxfId="1484">
      <pivotArea dataOnly="0" labelOnly="1" fieldPosition="0">
        <references count="4">
          <reference field="1" count="1" selected="0">
            <x v="151"/>
          </reference>
          <reference field="7" count="1" selected="0">
            <x v="2279"/>
          </reference>
          <reference field="8" count="1">
            <x v="2439"/>
          </reference>
          <reference field="12" count="1" selected="0">
            <x v="14"/>
          </reference>
        </references>
      </pivotArea>
    </format>
    <format dxfId="1483">
      <pivotArea dataOnly="0" labelOnly="1" fieldPosition="0">
        <references count="4">
          <reference field="1" count="1" selected="0">
            <x v="151"/>
          </reference>
          <reference field="7" count="1" selected="0">
            <x v="2280"/>
          </reference>
          <reference field="8" count="1">
            <x v="2440"/>
          </reference>
          <reference field="12" count="1" selected="0">
            <x v="15"/>
          </reference>
        </references>
      </pivotArea>
    </format>
    <format dxfId="1482">
      <pivotArea dataOnly="0" labelOnly="1" fieldPosition="0">
        <references count="4">
          <reference field="1" count="1" selected="0">
            <x v="151"/>
          </reference>
          <reference field="7" count="1" selected="0">
            <x v="2281"/>
          </reference>
          <reference field="8" count="1">
            <x v="2441"/>
          </reference>
          <reference field="12" count="1" selected="0">
            <x v="16"/>
          </reference>
        </references>
      </pivotArea>
    </format>
    <format dxfId="1481">
      <pivotArea dataOnly="0" labelOnly="1" fieldPosition="0">
        <references count="4">
          <reference field="1" count="1" selected="0">
            <x v="151"/>
          </reference>
          <reference field="7" count="1" selected="0">
            <x v="2282"/>
          </reference>
          <reference field="8" count="1">
            <x v="2442"/>
          </reference>
          <reference field="12" count="1" selected="0">
            <x v="17"/>
          </reference>
        </references>
      </pivotArea>
    </format>
    <format dxfId="1480">
      <pivotArea dataOnly="0" labelOnly="1" fieldPosition="0">
        <references count="4">
          <reference field="1" count="1" selected="0">
            <x v="151"/>
          </reference>
          <reference field="7" count="1" selected="0">
            <x v="2283"/>
          </reference>
          <reference field="8" count="1">
            <x v="2443"/>
          </reference>
          <reference field="12" count="1" selected="0">
            <x v="18"/>
          </reference>
        </references>
      </pivotArea>
    </format>
    <format dxfId="1479">
      <pivotArea dataOnly="0" labelOnly="1" fieldPosition="0">
        <references count="4">
          <reference field="1" count="1" selected="0">
            <x v="151"/>
          </reference>
          <reference field="7" count="1" selected="0">
            <x v="2284"/>
          </reference>
          <reference field="8" count="1">
            <x v="2444"/>
          </reference>
          <reference field="12" count="1" selected="0">
            <x v="19"/>
          </reference>
        </references>
      </pivotArea>
    </format>
    <format dxfId="1478">
      <pivotArea dataOnly="0" labelOnly="1" fieldPosition="0">
        <references count="4">
          <reference field="1" count="1" selected="0">
            <x v="151"/>
          </reference>
          <reference field="7" count="1" selected="0">
            <x v="2285"/>
          </reference>
          <reference field="8" count="1">
            <x v="2445"/>
          </reference>
          <reference field="12" count="1" selected="0">
            <x v="20"/>
          </reference>
        </references>
      </pivotArea>
    </format>
    <format dxfId="1477">
      <pivotArea dataOnly="0" labelOnly="1" fieldPosition="0">
        <references count="4">
          <reference field="1" count="1" selected="0">
            <x v="151"/>
          </reference>
          <reference field="7" count="1" selected="0">
            <x v="2286"/>
          </reference>
          <reference field="8" count="1">
            <x v="2446"/>
          </reference>
          <reference field="12" count="1" selected="0">
            <x v="21"/>
          </reference>
        </references>
      </pivotArea>
    </format>
    <format dxfId="1476">
      <pivotArea dataOnly="0" labelOnly="1" fieldPosition="0">
        <references count="4">
          <reference field="1" count="1" selected="0">
            <x v="152"/>
          </reference>
          <reference field="7" count="1" selected="0">
            <x v="3433"/>
          </reference>
          <reference field="8" count="1">
            <x v="109"/>
          </reference>
          <reference field="12" count="1" selected="0">
            <x v="0"/>
          </reference>
        </references>
      </pivotArea>
    </format>
    <format dxfId="1475">
      <pivotArea dataOnly="0" labelOnly="1" fieldPosition="0">
        <references count="4">
          <reference field="1" count="1" selected="0">
            <x v="152"/>
          </reference>
          <reference field="7" count="1" selected="0">
            <x v="2288"/>
          </reference>
          <reference field="8" count="1">
            <x v="2447"/>
          </reference>
          <reference field="12" count="1" selected="0">
            <x v="1"/>
          </reference>
        </references>
      </pivotArea>
    </format>
    <format dxfId="1474">
      <pivotArea dataOnly="0" labelOnly="1" fieldPosition="0">
        <references count="4">
          <reference field="1" count="1" selected="0">
            <x v="152"/>
          </reference>
          <reference field="7" count="1" selected="0">
            <x v="2289"/>
          </reference>
          <reference field="8" count="1">
            <x v="2448"/>
          </reference>
          <reference field="12" count="1" selected="0">
            <x v="2"/>
          </reference>
        </references>
      </pivotArea>
    </format>
    <format dxfId="1473">
      <pivotArea dataOnly="0" labelOnly="1" fieldPosition="0">
        <references count="4">
          <reference field="1" count="1" selected="0">
            <x v="152"/>
          </reference>
          <reference field="7" count="1" selected="0">
            <x v="2290"/>
          </reference>
          <reference field="8" count="1">
            <x v="2449"/>
          </reference>
          <reference field="12" count="1" selected="0">
            <x v="3"/>
          </reference>
        </references>
      </pivotArea>
    </format>
    <format dxfId="1472">
      <pivotArea dataOnly="0" labelOnly="1" fieldPosition="0">
        <references count="4">
          <reference field="1" count="1" selected="0">
            <x v="152"/>
          </reference>
          <reference field="7" count="1" selected="0">
            <x v="2291"/>
          </reference>
          <reference field="8" count="1">
            <x v="2450"/>
          </reference>
          <reference field="12" count="1" selected="0">
            <x v="4"/>
          </reference>
        </references>
      </pivotArea>
    </format>
    <format dxfId="1471">
      <pivotArea dataOnly="0" labelOnly="1" fieldPosition="0">
        <references count="4">
          <reference field="1" count="1" selected="0">
            <x v="152"/>
          </reference>
          <reference field="7" count="1" selected="0">
            <x v="2292"/>
          </reference>
          <reference field="8" count="1">
            <x v="2451"/>
          </reference>
          <reference field="12" count="1" selected="0">
            <x v="5"/>
          </reference>
        </references>
      </pivotArea>
    </format>
    <format dxfId="1470">
      <pivotArea dataOnly="0" labelOnly="1" fieldPosition="0">
        <references count="4">
          <reference field="1" count="1" selected="0">
            <x v="152"/>
          </reference>
          <reference field="7" count="1" selected="0">
            <x v="2293"/>
          </reference>
          <reference field="8" count="1">
            <x v="2452"/>
          </reference>
          <reference field="12" count="1" selected="0">
            <x v="6"/>
          </reference>
        </references>
      </pivotArea>
    </format>
    <format dxfId="1469">
      <pivotArea dataOnly="0" labelOnly="1" fieldPosition="0">
        <references count="4">
          <reference field="1" count="1" selected="0">
            <x v="152"/>
          </reference>
          <reference field="7" count="1" selected="0">
            <x v="2294"/>
          </reference>
          <reference field="8" count="1">
            <x v="2453"/>
          </reference>
          <reference field="12" count="1" selected="0">
            <x v="7"/>
          </reference>
        </references>
      </pivotArea>
    </format>
    <format dxfId="1468">
      <pivotArea dataOnly="0" labelOnly="1" fieldPosition="0">
        <references count="4">
          <reference field="1" count="1" selected="0">
            <x v="152"/>
          </reference>
          <reference field="7" count="1" selected="0">
            <x v="2295"/>
          </reference>
          <reference field="8" count="1">
            <x v="2454"/>
          </reference>
          <reference field="12" count="1" selected="0">
            <x v="8"/>
          </reference>
        </references>
      </pivotArea>
    </format>
    <format dxfId="1467">
      <pivotArea dataOnly="0" labelOnly="1" fieldPosition="0">
        <references count="4">
          <reference field="1" count="1" selected="0">
            <x v="152"/>
          </reference>
          <reference field="7" count="1" selected="0">
            <x v="2296"/>
          </reference>
          <reference field="8" count="1">
            <x v="2455"/>
          </reference>
          <reference field="12" count="1" selected="0">
            <x v="9"/>
          </reference>
        </references>
      </pivotArea>
    </format>
    <format dxfId="1466">
      <pivotArea dataOnly="0" labelOnly="1" fieldPosition="0">
        <references count="4">
          <reference field="1" count="1" selected="0">
            <x v="152"/>
          </reference>
          <reference field="7" count="1" selected="0">
            <x v="2297"/>
          </reference>
          <reference field="8" count="1">
            <x v="2456"/>
          </reference>
          <reference field="12" count="1" selected="0">
            <x v="10"/>
          </reference>
        </references>
      </pivotArea>
    </format>
    <format dxfId="1465">
      <pivotArea dataOnly="0" labelOnly="1" fieldPosition="0">
        <references count="4">
          <reference field="1" count="1" selected="0">
            <x v="152"/>
          </reference>
          <reference field="7" count="1" selected="0">
            <x v="2298"/>
          </reference>
          <reference field="8" count="1">
            <x v="2457"/>
          </reference>
          <reference field="12" count="1" selected="0">
            <x v="11"/>
          </reference>
        </references>
      </pivotArea>
    </format>
    <format dxfId="1464">
      <pivotArea dataOnly="0" labelOnly="1" fieldPosition="0">
        <references count="4">
          <reference field="1" count="1" selected="0">
            <x v="152"/>
          </reference>
          <reference field="7" count="1" selected="0">
            <x v="2299"/>
          </reference>
          <reference field="8" count="1">
            <x v="2458"/>
          </reference>
          <reference field="12" count="1" selected="0">
            <x v="12"/>
          </reference>
        </references>
      </pivotArea>
    </format>
    <format dxfId="1463">
      <pivotArea dataOnly="0" labelOnly="1" fieldPosition="0">
        <references count="4">
          <reference field="1" count="1" selected="0">
            <x v="152"/>
          </reference>
          <reference field="7" count="1" selected="0">
            <x v="2300"/>
          </reference>
          <reference field="8" count="1">
            <x v="2459"/>
          </reference>
          <reference field="12" count="1" selected="0">
            <x v="13"/>
          </reference>
        </references>
      </pivotArea>
    </format>
    <format dxfId="1462">
      <pivotArea dataOnly="0" labelOnly="1" fieldPosition="0">
        <references count="4">
          <reference field="1" count="1" selected="0">
            <x v="152"/>
          </reference>
          <reference field="7" count="1" selected="0">
            <x v="2301"/>
          </reference>
          <reference field="8" count="1">
            <x v="2460"/>
          </reference>
          <reference field="12" count="1" selected="0">
            <x v="14"/>
          </reference>
        </references>
      </pivotArea>
    </format>
    <format dxfId="1461">
      <pivotArea dataOnly="0" labelOnly="1" fieldPosition="0">
        <references count="4">
          <reference field="1" count="1" selected="0">
            <x v="152"/>
          </reference>
          <reference field="7" count="1" selected="0">
            <x v="2302"/>
          </reference>
          <reference field="8" count="1">
            <x v="2461"/>
          </reference>
          <reference field="12" count="1" selected="0">
            <x v="15"/>
          </reference>
        </references>
      </pivotArea>
    </format>
    <format dxfId="1460">
      <pivotArea dataOnly="0" labelOnly="1" fieldPosition="0">
        <references count="4">
          <reference field="1" count="1" selected="0">
            <x v="152"/>
          </reference>
          <reference field="7" count="1" selected="0">
            <x v="2308"/>
          </reference>
          <reference field="8" count="1">
            <x v="2462"/>
          </reference>
          <reference field="12" count="1" selected="0">
            <x v="16"/>
          </reference>
        </references>
      </pivotArea>
    </format>
    <format dxfId="1459">
      <pivotArea dataOnly="0" labelOnly="1" fieldPosition="0">
        <references count="4">
          <reference field="1" count="1" selected="0">
            <x v="152"/>
          </reference>
          <reference field="7" count="1" selected="0">
            <x v="2303"/>
          </reference>
          <reference field="8" count="1">
            <x v="2463"/>
          </reference>
          <reference field="12" count="1" selected="0">
            <x v="17"/>
          </reference>
        </references>
      </pivotArea>
    </format>
    <format dxfId="1458">
      <pivotArea dataOnly="0" labelOnly="1" fieldPosition="0">
        <references count="4">
          <reference field="1" count="1" selected="0">
            <x v="152"/>
          </reference>
          <reference field="7" count="1" selected="0">
            <x v="2304"/>
          </reference>
          <reference field="8" count="1">
            <x v="2464"/>
          </reference>
          <reference field="12" count="1" selected="0">
            <x v="18"/>
          </reference>
        </references>
      </pivotArea>
    </format>
    <format dxfId="1457">
      <pivotArea dataOnly="0" labelOnly="1" fieldPosition="0">
        <references count="4">
          <reference field="1" count="1" selected="0">
            <x v="152"/>
          </reference>
          <reference field="7" count="1" selected="0">
            <x v="2305"/>
          </reference>
          <reference field="8" count="1">
            <x v="2465"/>
          </reference>
          <reference field="12" count="1" selected="0">
            <x v="19"/>
          </reference>
        </references>
      </pivotArea>
    </format>
    <format dxfId="1456">
      <pivotArea dataOnly="0" labelOnly="1" fieldPosition="0">
        <references count="4">
          <reference field="1" count="1" selected="0">
            <x v="152"/>
          </reference>
          <reference field="7" count="1" selected="0">
            <x v="2306"/>
          </reference>
          <reference field="8" count="1">
            <x v="2466"/>
          </reference>
          <reference field="12" count="1" selected="0">
            <x v="20"/>
          </reference>
        </references>
      </pivotArea>
    </format>
    <format dxfId="1455">
      <pivotArea dataOnly="0" labelOnly="1" fieldPosition="0">
        <references count="4">
          <reference field="1" count="1" selected="0">
            <x v="152"/>
          </reference>
          <reference field="7" count="1" selected="0">
            <x v="2307"/>
          </reference>
          <reference field="8" count="1">
            <x v="2467"/>
          </reference>
          <reference field="12" count="1" selected="0">
            <x v="21"/>
          </reference>
        </references>
      </pivotArea>
    </format>
    <format dxfId="1454">
      <pivotArea dataOnly="0" labelOnly="1" fieldPosition="0">
        <references count="4">
          <reference field="1" count="1" selected="0">
            <x v="153"/>
          </reference>
          <reference field="7" count="1" selected="0">
            <x v="3434"/>
          </reference>
          <reference field="8" count="1">
            <x v="110"/>
          </reference>
          <reference field="12" count="1" selected="0">
            <x v="0"/>
          </reference>
        </references>
      </pivotArea>
    </format>
    <format dxfId="1453">
      <pivotArea dataOnly="0" labelOnly="1" fieldPosition="0">
        <references count="4">
          <reference field="1" count="1" selected="0">
            <x v="153"/>
          </reference>
          <reference field="7" count="1" selected="0">
            <x v="2309"/>
          </reference>
          <reference field="8" count="1">
            <x v="2468"/>
          </reference>
          <reference field="12" count="1" selected="0">
            <x v="1"/>
          </reference>
        </references>
      </pivotArea>
    </format>
    <format dxfId="1452">
      <pivotArea dataOnly="0" labelOnly="1" fieldPosition="0">
        <references count="4">
          <reference field="1" count="1" selected="0">
            <x v="153"/>
          </reference>
          <reference field="7" count="1" selected="0">
            <x v="2310"/>
          </reference>
          <reference field="8" count="1">
            <x v="2469"/>
          </reference>
          <reference field="12" count="1" selected="0">
            <x v="2"/>
          </reference>
        </references>
      </pivotArea>
    </format>
    <format dxfId="1451">
      <pivotArea dataOnly="0" labelOnly="1" fieldPosition="0">
        <references count="4">
          <reference field="1" count="1" selected="0">
            <x v="15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450">
      <pivotArea dataOnly="0" labelOnly="1" fieldPosition="0">
        <references count="4">
          <reference field="1" count="1" selected="0">
            <x v="153"/>
          </reference>
          <reference field="7" count="1" selected="0">
            <x v="2311"/>
          </reference>
          <reference field="8" count="1">
            <x v="2470"/>
          </reference>
          <reference field="12" count="1" selected="0">
            <x v="4"/>
          </reference>
        </references>
      </pivotArea>
    </format>
    <format dxfId="1449">
      <pivotArea dataOnly="0" labelOnly="1" fieldPosition="0">
        <references count="4">
          <reference field="1" count="1" selected="0">
            <x v="153"/>
          </reference>
          <reference field="7" count="1" selected="0">
            <x v="2312"/>
          </reference>
          <reference field="8" count="1">
            <x v="2471"/>
          </reference>
          <reference field="12" count="1" selected="0">
            <x v="5"/>
          </reference>
        </references>
      </pivotArea>
    </format>
    <format dxfId="1448">
      <pivotArea dataOnly="0" labelOnly="1" fieldPosition="0">
        <references count="4">
          <reference field="1" count="1" selected="0">
            <x v="153"/>
          </reference>
          <reference field="7" count="1" selected="0">
            <x v="2313"/>
          </reference>
          <reference field="8" count="1">
            <x v="2472"/>
          </reference>
          <reference field="12" count="1" selected="0">
            <x v="6"/>
          </reference>
        </references>
      </pivotArea>
    </format>
    <format dxfId="1447">
      <pivotArea dataOnly="0" labelOnly="1" fieldPosition="0">
        <references count="4">
          <reference field="1" count="1" selected="0">
            <x v="153"/>
          </reference>
          <reference field="7" count="1" selected="0">
            <x v="2314"/>
          </reference>
          <reference field="8" count="1">
            <x v="2473"/>
          </reference>
          <reference field="12" count="1" selected="0">
            <x v="7"/>
          </reference>
        </references>
      </pivotArea>
    </format>
    <format dxfId="1446">
      <pivotArea dataOnly="0" labelOnly="1" fieldPosition="0">
        <references count="4">
          <reference field="1" count="1" selected="0">
            <x v="153"/>
          </reference>
          <reference field="7" count="1" selected="0">
            <x v="2315"/>
          </reference>
          <reference field="8" count="1">
            <x v="2474"/>
          </reference>
          <reference field="12" count="1" selected="0">
            <x v="8"/>
          </reference>
        </references>
      </pivotArea>
    </format>
    <format dxfId="1445">
      <pivotArea dataOnly="0" labelOnly="1" fieldPosition="0">
        <references count="4">
          <reference field="1" count="1" selected="0">
            <x v="153"/>
          </reference>
          <reference field="7" count="1" selected="0">
            <x v="2316"/>
          </reference>
          <reference field="8" count="1">
            <x v="2475"/>
          </reference>
          <reference field="12" count="1" selected="0">
            <x v="9"/>
          </reference>
        </references>
      </pivotArea>
    </format>
    <format dxfId="1444">
      <pivotArea dataOnly="0" labelOnly="1" fieldPosition="0">
        <references count="4">
          <reference field="1" count="1" selected="0">
            <x v="153"/>
          </reference>
          <reference field="7" count="1" selected="0">
            <x v="2317"/>
          </reference>
          <reference field="8" count="1">
            <x v="2476"/>
          </reference>
          <reference field="12" count="1" selected="0">
            <x v="10"/>
          </reference>
        </references>
      </pivotArea>
    </format>
    <format dxfId="1443">
      <pivotArea dataOnly="0" labelOnly="1" fieldPosition="0">
        <references count="4">
          <reference field="1" count="1" selected="0">
            <x v="153"/>
          </reference>
          <reference field="7" count="1" selected="0">
            <x v="2328"/>
          </reference>
          <reference field="8" count="1">
            <x v="2477"/>
          </reference>
          <reference field="12" count="1" selected="0">
            <x v="11"/>
          </reference>
        </references>
      </pivotArea>
    </format>
    <format dxfId="1442">
      <pivotArea dataOnly="0" labelOnly="1" fieldPosition="0">
        <references count="4">
          <reference field="1" count="1" selected="0">
            <x v="153"/>
          </reference>
          <reference field="7" count="1" selected="0">
            <x v="2318"/>
          </reference>
          <reference field="8" count="1">
            <x v="2478"/>
          </reference>
          <reference field="12" count="1" selected="0">
            <x v="12"/>
          </reference>
        </references>
      </pivotArea>
    </format>
    <format dxfId="1441">
      <pivotArea dataOnly="0" labelOnly="1" fieldPosition="0">
        <references count="4">
          <reference field="1" count="1" selected="0">
            <x v="153"/>
          </reference>
          <reference field="7" count="1" selected="0">
            <x v="2319"/>
          </reference>
          <reference field="8" count="1">
            <x v="2479"/>
          </reference>
          <reference field="12" count="1" selected="0">
            <x v="13"/>
          </reference>
        </references>
      </pivotArea>
    </format>
    <format dxfId="1440">
      <pivotArea dataOnly="0" labelOnly="1" fieldPosition="0">
        <references count="4">
          <reference field="1" count="1" selected="0">
            <x v="153"/>
          </reference>
          <reference field="7" count="1" selected="0">
            <x v="2320"/>
          </reference>
          <reference field="8" count="1">
            <x v="2480"/>
          </reference>
          <reference field="12" count="1" selected="0">
            <x v="14"/>
          </reference>
        </references>
      </pivotArea>
    </format>
    <format dxfId="1439">
      <pivotArea dataOnly="0" labelOnly="1" fieldPosition="0">
        <references count="4">
          <reference field="1" count="1" selected="0">
            <x v="153"/>
          </reference>
          <reference field="7" count="1" selected="0">
            <x v="2321"/>
          </reference>
          <reference field="8" count="1">
            <x v="2481"/>
          </reference>
          <reference field="12" count="1" selected="0">
            <x v="15"/>
          </reference>
        </references>
      </pivotArea>
    </format>
    <format dxfId="1438">
      <pivotArea dataOnly="0" labelOnly="1" fieldPosition="0">
        <references count="4">
          <reference field="1" count="1" selected="0">
            <x v="153"/>
          </reference>
          <reference field="7" count="1" selected="0">
            <x v="2322"/>
          </reference>
          <reference field="8" count="1">
            <x v="2482"/>
          </reference>
          <reference field="12" count="1" selected="0">
            <x v="16"/>
          </reference>
        </references>
      </pivotArea>
    </format>
    <format dxfId="1437">
      <pivotArea dataOnly="0" labelOnly="1" fieldPosition="0">
        <references count="4">
          <reference field="1" count="1" selected="0">
            <x v="153"/>
          </reference>
          <reference field="7" count="1" selected="0">
            <x v="2323"/>
          </reference>
          <reference field="8" count="1">
            <x v="2483"/>
          </reference>
          <reference field="12" count="1" selected="0">
            <x v="17"/>
          </reference>
        </references>
      </pivotArea>
    </format>
    <format dxfId="1436">
      <pivotArea dataOnly="0" labelOnly="1" fieldPosition="0">
        <references count="4">
          <reference field="1" count="1" selected="0">
            <x v="153"/>
          </reference>
          <reference field="7" count="1" selected="0">
            <x v="2324"/>
          </reference>
          <reference field="8" count="1">
            <x v="2484"/>
          </reference>
          <reference field="12" count="1" selected="0">
            <x v="18"/>
          </reference>
        </references>
      </pivotArea>
    </format>
    <format dxfId="1435">
      <pivotArea dataOnly="0" labelOnly="1" fieldPosition="0">
        <references count="4">
          <reference field="1" count="1" selected="0">
            <x v="153"/>
          </reference>
          <reference field="7" count="1" selected="0">
            <x v="2325"/>
          </reference>
          <reference field="8" count="1">
            <x v="2485"/>
          </reference>
          <reference field="12" count="1" selected="0">
            <x v="19"/>
          </reference>
        </references>
      </pivotArea>
    </format>
    <format dxfId="1434">
      <pivotArea dataOnly="0" labelOnly="1" fieldPosition="0">
        <references count="4">
          <reference field="1" count="1" selected="0">
            <x v="153"/>
          </reference>
          <reference field="7" count="1" selected="0">
            <x v="2326"/>
          </reference>
          <reference field="8" count="1">
            <x v="2486"/>
          </reference>
          <reference field="12" count="1" selected="0">
            <x v="20"/>
          </reference>
        </references>
      </pivotArea>
    </format>
    <format dxfId="1433">
      <pivotArea dataOnly="0" labelOnly="1" fieldPosition="0">
        <references count="4">
          <reference field="1" count="1" selected="0">
            <x v="153"/>
          </reference>
          <reference field="7" count="1" selected="0">
            <x v="2327"/>
          </reference>
          <reference field="8" count="1">
            <x v="2487"/>
          </reference>
          <reference field="12" count="1" selected="0">
            <x v="21"/>
          </reference>
        </references>
      </pivotArea>
    </format>
    <format dxfId="1432">
      <pivotArea dataOnly="0" labelOnly="1" fieldPosition="0">
        <references count="4">
          <reference field="1" count="1" selected="0">
            <x v="154"/>
          </reference>
          <reference field="7" count="1" selected="0">
            <x v="3435"/>
          </reference>
          <reference field="8" count="1">
            <x v="111"/>
          </reference>
          <reference field="12" count="1" selected="0">
            <x v="0"/>
          </reference>
        </references>
      </pivotArea>
    </format>
    <format dxfId="1431">
      <pivotArea dataOnly="0" labelOnly="1" fieldPosition="0">
        <references count="4">
          <reference field="1" count="1" selected="0">
            <x v="154"/>
          </reference>
          <reference field="7" count="1" selected="0">
            <x v="2329"/>
          </reference>
          <reference field="8" count="1">
            <x v="2488"/>
          </reference>
          <reference field="12" count="1" selected="0">
            <x v="1"/>
          </reference>
        </references>
      </pivotArea>
    </format>
    <format dxfId="1430">
      <pivotArea dataOnly="0" labelOnly="1" fieldPosition="0">
        <references count="4">
          <reference field="1" count="1" selected="0">
            <x v="154"/>
          </reference>
          <reference field="7" count="1" selected="0">
            <x v="2330"/>
          </reference>
          <reference field="8" count="1">
            <x v="2489"/>
          </reference>
          <reference field="12" count="1" selected="0">
            <x v="2"/>
          </reference>
        </references>
      </pivotArea>
    </format>
    <format dxfId="1429">
      <pivotArea dataOnly="0" labelOnly="1" fieldPosition="0">
        <references count="4">
          <reference field="1" count="1" selected="0">
            <x v="154"/>
          </reference>
          <reference field="7" count="1" selected="0">
            <x v="2331"/>
          </reference>
          <reference field="8" count="1">
            <x v="2490"/>
          </reference>
          <reference field="12" count="1" selected="0">
            <x v="3"/>
          </reference>
        </references>
      </pivotArea>
    </format>
    <format dxfId="1428">
      <pivotArea dataOnly="0" labelOnly="1" fieldPosition="0">
        <references count="4">
          <reference field="1" count="1" selected="0">
            <x v="154"/>
          </reference>
          <reference field="7" count="1" selected="0">
            <x v="2332"/>
          </reference>
          <reference field="8" count="1">
            <x v="2491"/>
          </reference>
          <reference field="12" count="1" selected="0">
            <x v="4"/>
          </reference>
        </references>
      </pivotArea>
    </format>
    <format dxfId="1427">
      <pivotArea dataOnly="0" labelOnly="1" fieldPosition="0">
        <references count="4">
          <reference field="1" count="1" selected="0">
            <x v="154"/>
          </reference>
          <reference field="7" count="1" selected="0">
            <x v="2333"/>
          </reference>
          <reference field="8" count="1">
            <x v="2492"/>
          </reference>
          <reference field="12" count="1" selected="0">
            <x v="5"/>
          </reference>
        </references>
      </pivotArea>
    </format>
    <format dxfId="1426">
      <pivotArea dataOnly="0" labelOnly="1" fieldPosition="0">
        <references count="4">
          <reference field="1" count="1" selected="0">
            <x v="154"/>
          </reference>
          <reference field="7" count="1" selected="0">
            <x v="2334"/>
          </reference>
          <reference field="8" count="1">
            <x v="2493"/>
          </reference>
          <reference field="12" count="1" selected="0">
            <x v="6"/>
          </reference>
        </references>
      </pivotArea>
    </format>
    <format dxfId="1425">
      <pivotArea dataOnly="0" labelOnly="1" fieldPosition="0">
        <references count="4">
          <reference field="1" count="1" selected="0">
            <x v="154"/>
          </reference>
          <reference field="7" count="1" selected="0">
            <x v="2335"/>
          </reference>
          <reference field="8" count="1">
            <x v="2494"/>
          </reference>
          <reference field="12" count="1" selected="0">
            <x v="7"/>
          </reference>
        </references>
      </pivotArea>
    </format>
    <format dxfId="1424">
      <pivotArea dataOnly="0" labelOnly="1" fieldPosition="0">
        <references count="4">
          <reference field="1" count="1" selected="0">
            <x v="154"/>
          </reference>
          <reference field="7" count="1" selected="0">
            <x v="2336"/>
          </reference>
          <reference field="8" count="1">
            <x v="2495"/>
          </reference>
          <reference field="12" count="1" selected="0">
            <x v="8"/>
          </reference>
        </references>
      </pivotArea>
    </format>
    <format dxfId="1423">
      <pivotArea dataOnly="0" labelOnly="1" fieldPosition="0">
        <references count="4">
          <reference field="1" count="1" selected="0">
            <x v="154"/>
          </reference>
          <reference field="7" count="1" selected="0">
            <x v="2337"/>
          </reference>
          <reference field="8" count="1">
            <x v="2496"/>
          </reference>
          <reference field="12" count="1" selected="0">
            <x v="9"/>
          </reference>
        </references>
      </pivotArea>
    </format>
    <format dxfId="1422">
      <pivotArea dataOnly="0" labelOnly="1" fieldPosition="0">
        <references count="4">
          <reference field="1" count="1" selected="0">
            <x v="154"/>
          </reference>
          <reference field="7" count="1" selected="0">
            <x v="2338"/>
          </reference>
          <reference field="8" count="1">
            <x v="2497"/>
          </reference>
          <reference field="12" count="1" selected="0">
            <x v="10"/>
          </reference>
        </references>
      </pivotArea>
    </format>
    <format dxfId="1421">
      <pivotArea dataOnly="0" labelOnly="1" fieldPosition="0">
        <references count="4">
          <reference field="1" count="1" selected="0">
            <x v="154"/>
          </reference>
          <reference field="7" count="1" selected="0">
            <x v="2339"/>
          </reference>
          <reference field="8" count="1">
            <x v="2498"/>
          </reference>
          <reference field="12" count="1" selected="0">
            <x v="11"/>
          </reference>
        </references>
      </pivotArea>
    </format>
    <format dxfId="1420">
      <pivotArea dataOnly="0" labelOnly="1" fieldPosition="0">
        <references count="4">
          <reference field="1" count="1" selected="0">
            <x v="154"/>
          </reference>
          <reference field="7" count="1" selected="0">
            <x v="2340"/>
          </reference>
          <reference field="8" count="1">
            <x v="2499"/>
          </reference>
          <reference field="12" count="1" selected="0">
            <x v="12"/>
          </reference>
        </references>
      </pivotArea>
    </format>
    <format dxfId="1419">
      <pivotArea dataOnly="0" labelOnly="1" fieldPosition="0">
        <references count="4">
          <reference field="1" count="1" selected="0">
            <x v="154"/>
          </reference>
          <reference field="7" count="1" selected="0">
            <x v="2341"/>
          </reference>
          <reference field="8" count="1">
            <x v="2500"/>
          </reference>
          <reference field="12" count="1" selected="0">
            <x v="13"/>
          </reference>
        </references>
      </pivotArea>
    </format>
    <format dxfId="1418">
      <pivotArea dataOnly="0" labelOnly="1" fieldPosition="0">
        <references count="4">
          <reference field="1" count="1" selected="0">
            <x v="154"/>
          </reference>
          <reference field="7" count="1" selected="0">
            <x v="2342"/>
          </reference>
          <reference field="8" count="1">
            <x v="2501"/>
          </reference>
          <reference field="12" count="1" selected="0">
            <x v="14"/>
          </reference>
        </references>
      </pivotArea>
    </format>
    <format dxfId="1417">
      <pivotArea dataOnly="0" labelOnly="1" fieldPosition="0">
        <references count="4">
          <reference field="1" count="1" selected="0">
            <x v="154"/>
          </reference>
          <reference field="7" count="1" selected="0">
            <x v="2343"/>
          </reference>
          <reference field="8" count="1">
            <x v="2502"/>
          </reference>
          <reference field="12" count="1" selected="0">
            <x v="15"/>
          </reference>
        </references>
      </pivotArea>
    </format>
    <format dxfId="1416">
      <pivotArea dataOnly="0" labelOnly="1" fieldPosition="0">
        <references count="4">
          <reference field="1" count="1" selected="0">
            <x v="154"/>
          </reference>
          <reference field="7" count="1" selected="0">
            <x v="2344"/>
          </reference>
          <reference field="8" count="1">
            <x v="2503"/>
          </reference>
          <reference field="12" count="1" selected="0">
            <x v="16"/>
          </reference>
        </references>
      </pivotArea>
    </format>
    <format dxfId="1415">
      <pivotArea dataOnly="0" labelOnly="1" fieldPosition="0">
        <references count="4">
          <reference field="1" count="1" selected="0">
            <x v="154"/>
          </reference>
          <reference field="7" count="1" selected="0">
            <x v="2345"/>
          </reference>
          <reference field="8" count="1">
            <x v="2504"/>
          </reference>
          <reference field="12" count="1" selected="0">
            <x v="17"/>
          </reference>
        </references>
      </pivotArea>
    </format>
    <format dxfId="1414">
      <pivotArea dataOnly="0" labelOnly="1" fieldPosition="0">
        <references count="4">
          <reference field="1" count="1" selected="0">
            <x v="154"/>
          </reference>
          <reference field="7" count="1" selected="0">
            <x v="2346"/>
          </reference>
          <reference field="8" count="1">
            <x v="2505"/>
          </reference>
          <reference field="12" count="1" selected="0">
            <x v="18"/>
          </reference>
        </references>
      </pivotArea>
    </format>
    <format dxfId="1413">
      <pivotArea dataOnly="0" labelOnly="1" fieldPosition="0">
        <references count="4">
          <reference field="1" count="1" selected="0">
            <x v="154"/>
          </reference>
          <reference field="7" count="1" selected="0">
            <x v="2347"/>
          </reference>
          <reference field="8" count="1">
            <x v="2506"/>
          </reference>
          <reference field="12" count="1" selected="0">
            <x v="19"/>
          </reference>
        </references>
      </pivotArea>
    </format>
    <format dxfId="1412">
      <pivotArea dataOnly="0" labelOnly="1" fieldPosition="0">
        <references count="4">
          <reference field="1" count="1" selected="0">
            <x v="154"/>
          </reference>
          <reference field="7" count="1" selected="0">
            <x v="2348"/>
          </reference>
          <reference field="8" count="1">
            <x v="2507"/>
          </reference>
          <reference field="12" count="1" selected="0">
            <x v="20"/>
          </reference>
        </references>
      </pivotArea>
    </format>
    <format dxfId="1411">
      <pivotArea dataOnly="0" labelOnly="1" fieldPosition="0">
        <references count="4">
          <reference field="1" count="1" selected="0">
            <x v="154"/>
          </reference>
          <reference field="7" count="1" selected="0">
            <x v="2349"/>
          </reference>
          <reference field="8" count="1">
            <x v="2508"/>
          </reference>
          <reference field="12" count="1" selected="0">
            <x v="21"/>
          </reference>
        </references>
      </pivotArea>
    </format>
    <format dxfId="1410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409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408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407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406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405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404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403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402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401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400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399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398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397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396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395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394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393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392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391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390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389">
      <pivotArea dataOnly="0" labelOnly="1" fieldPosition="0">
        <references count="4">
          <reference field="1" count="1" selected="0">
            <x v="15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388">
      <pivotArea dataOnly="0" labelOnly="1" fieldPosition="0">
        <references count="4">
          <reference field="1" count="1" selected="0">
            <x v="156"/>
          </reference>
          <reference field="7" count="1" selected="0">
            <x v="3436"/>
          </reference>
          <reference field="8" count="1">
            <x v="112"/>
          </reference>
          <reference field="12" count="1" selected="0">
            <x v="0"/>
          </reference>
        </references>
      </pivotArea>
    </format>
    <format dxfId="1387">
      <pivotArea dataOnly="0" labelOnly="1" fieldPosition="0">
        <references count="4">
          <reference field="1" count="1" selected="0">
            <x v="156"/>
          </reference>
          <reference field="7" count="1" selected="0">
            <x v="2350"/>
          </reference>
          <reference field="8" count="1">
            <x v="2509"/>
          </reference>
          <reference field="12" count="1" selected="0">
            <x v="1"/>
          </reference>
        </references>
      </pivotArea>
    </format>
    <format dxfId="1386">
      <pivotArea dataOnly="0" labelOnly="1" fieldPosition="0">
        <references count="4">
          <reference field="1" count="1" selected="0">
            <x v="156"/>
          </reference>
          <reference field="7" count="1" selected="0">
            <x v="2351"/>
          </reference>
          <reference field="8" count="1">
            <x v="2510"/>
          </reference>
          <reference field="12" count="1" selected="0">
            <x v="2"/>
          </reference>
        </references>
      </pivotArea>
    </format>
    <format dxfId="1385">
      <pivotArea dataOnly="0" labelOnly="1" fieldPosition="0">
        <references count="4">
          <reference field="1" count="1" selected="0">
            <x v="156"/>
          </reference>
          <reference field="7" count="1" selected="0">
            <x v="2352"/>
          </reference>
          <reference field="8" count="1">
            <x v="2511"/>
          </reference>
          <reference field="12" count="1" selected="0">
            <x v="3"/>
          </reference>
        </references>
      </pivotArea>
    </format>
    <format dxfId="1384">
      <pivotArea dataOnly="0" labelOnly="1" fieldPosition="0">
        <references count="4">
          <reference field="1" count="1" selected="0">
            <x v="156"/>
          </reference>
          <reference field="7" count="1" selected="0">
            <x v="2353"/>
          </reference>
          <reference field="8" count="1">
            <x v="2512"/>
          </reference>
          <reference field="12" count="1" selected="0">
            <x v="4"/>
          </reference>
        </references>
      </pivotArea>
    </format>
    <format dxfId="1383">
      <pivotArea dataOnly="0" labelOnly="1" fieldPosition="0">
        <references count="4">
          <reference field="1" count="1" selected="0">
            <x v="156"/>
          </reference>
          <reference field="7" count="1" selected="0">
            <x v="2354"/>
          </reference>
          <reference field="8" count="1">
            <x v="2513"/>
          </reference>
          <reference field="12" count="1" selected="0">
            <x v="5"/>
          </reference>
        </references>
      </pivotArea>
    </format>
    <format dxfId="1382">
      <pivotArea dataOnly="0" labelOnly="1" fieldPosition="0">
        <references count="4">
          <reference field="1" count="1" selected="0">
            <x v="156"/>
          </reference>
          <reference field="7" count="1" selected="0">
            <x v="2355"/>
          </reference>
          <reference field="8" count="1">
            <x v="2514"/>
          </reference>
          <reference field="12" count="1" selected="0">
            <x v="6"/>
          </reference>
        </references>
      </pivotArea>
    </format>
    <format dxfId="1381">
      <pivotArea dataOnly="0" labelOnly="1" fieldPosition="0">
        <references count="4">
          <reference field="1" count="1" selected="0">
            <x v="156"/>
          </reference>
          <reference field="7" count="1" selected="0">
            <x v="2356"/>
          </reference>
          <reference field="8" count="1">
            <x v="2515"/>
          </reference>
          <reference field="12" count="1" selected="0">
            <x v="7"/>
          </reference>
        </references>
      </pivotArea>
    </format>
    <format dxfId="1380">
      <pivotArea dataOnly="0" labelOnly="1" fieldPosition="0">
        <references count="4">
          <reference field="1" count="1" selected="0">
            <x v="156"/>
          </reference>
          <reference field="7" count="1" selected="0">
            <x v="2357"/>
          </reference>
          <reference field="8" count="1">
            <x v="2516"/>
          </reference>
          <reference field="12" count="1" selected="0">
            <x v="8"/>
          </reference>
        </references>
      </pivotArea>
    </format>
    <format dxfId="1379">
      <pivotArea dataOnly="0" labelOnly="1" fieldPosition="0">
        <references count="4">
          <reference field="1" count="1" selected="0">
            <x v="156"/>
          </reference>
          <reference field="7" count="1" selected="0">
            <x v="2358"/>
          </reference>
          <reference field="8" count="1">
            <x v="2517"/>
          </reference>
          <reference field="12" count="1" selected="0">
            <x v="9"/>
          </reference>
        </references>
      </pivotArea>
    </format>
    <format dxfId="1378">
      <pivotArea dataOnly="0" labelOnly="1" fieldPosition="0">
        <references count="4">
          <reference field="1" count="1" selected="0">
            <x v="156"/>
          </reference>
          <reference field="7" count="1" selected="0">
            <x v="2359"/>
          </reference>
          <reference field="8" count="1">
            <x v="2518"/>
          </reference>
          <reference field="12" count="1" selected="0">
            <x v="10"/>
          </reference>
        </references>
      </pivotArea>
    </format>
    <format dxfId="1377">
      <pivotArea dataOnly="0" labelOnly="1" fieldPosition="0">
        <references count="4">
          <reference field="1" count="1" selected="0">
            <x v="156"/>
          </reference>
          <reference field="7" count="1" selected="0">
            <x v="2360"/>
          </reference>
          <reference field="8" count="1">
            <x v="2519"/>
          </reference>
          <reference field="12" count="1" selected="0">
            <x v="11"/>
          </reference>
        </references>
      </pivotArea>
    </format>
    <format dxfId="1376">
      <pivotArea dataOnly="0" labelOnly="1" fieldPosition="0">
        <references count="4">
          <reference field="1" count="1" selected="0">
            <x v="156"/>
          </reference>
          <reference field="7" count="1" selected="0">
            <x v="2361"/>
          </reference>
          <reference field="8" count="1">
            <x v="2520"/>
          </reference>
          <reference field="12" count="1" selected="0">
            <x v="12"/>
          </reference>
        </references>
      </pivotArea>
    </format>
    <format dxfId="1375">
      <pivotArea dataOnly="0" labelOnly="1" fieldPosition="0">
        <references count="4">
          <reference field="1" count="1" selected="0">
            <x v="156"/>
          </reference>
          <reference field="7" count="1" selected="0">
            <x v="2362"/>
          </reference>
          <reference field="8" count="1">
            <x v="2521"/>
          </reference>
          <reference field="12" count="1" selected="0">
            <x v="13"/>
          </reference>
        </references>
      </pivotArea>
    </format>
    <format dxfId="1374">
      <pivotArea dataOnly="0" labelOnly="1" fieldPosition="0">
        <references count="4">
          <reference field="1" count="1" selected="0">
            <x v="156"/>
          </reference>
          <reference field="7" count="1" selected="0">
            <x v="2363"/>
          </reference>
          <reference field="8" count="1">
            <x v="2522"/>
          </reference>
          <reference field="12" count="1" selected="0">
            <x v="14"/>
          </reference>
        </references>
      </pivotArea>
    </format>
    <format dxfId="1373">
      <pivotArea dataOnly="0" labelOnly="1" fieldPosition="0">
        <references count="4">
          <reference field="1" count="1" selected="0">
            <x v="156"/>
          </reference>
          <reference field="7" count="1" selected="0">
            <x v="2364"/>
          </reference>
          <reference field="8" count="1">
            <x v="2523"/>
          </reference>
          <reference field="12" count="1" selected="0">
            <x v="15"/>
          </reference>
        </references>
      </pivotArea>
    </format>
    <format dxfId="1372">
      <pivotArea dataOnly="0" labelOnly="1" fieldPosition="0">
        <references count="4">
          <reference field="1" count="1" selected="0">
            <x v="156"/>
          </reference>
          <reference field="7" count="1" selected="0">
            <x v="2365"/>
          </reference>
          <reference field="8" count="1">
            <x v="2524"/>
          </reference>
          <reference field="12" count="1" selected="0">
            <x v="16"/>
          </reference>
        </references>
      </pivotArea>
    </format>
    <format dxfId="1371">
      <pivotArea dataOnly="0" labelOnly="1" fieldPosition="0">
        <references count="4">
          <reference field="1" count="1" selected="0">
            <x v="156"/>
          </reference>
          <reference field="7" count="1" selected="0">
            <x v="2366"/>
          </reference>
          <reference field="8" count="1">
            <x v="2525"/>
          </reference>
          <reference field="12" count="1" selected="0">
            <x v="17"/>
          </reference>
        </references>
      </pivotArea>
    </format>
    <format dxfId="1370">
      <pivotArea dataOnly="0" labelOnly="1" fieldPosition="0">
        <references count="4">
          <reference field="1" count="1" selected="0">
            <x v="156"/>
          </reference>
          <reference field="7" count="1" selected="0">
            <x v="2367"/>
          </reference>
          <reference field="8" count="1">
            <x v="2526"/>
          </reference>
          <reference field="12" count="1" selected="0">
            <x v="18"/>
          </reference>
        </references>
      </pivotArea>
    </format>
    <format dxfId="1369">
      <pivotArea dataOnly="0" labelOnly="1" fieldPosition="0">
        <references count="4">
          <reference field="1" count="1" selected="0">
            <x v="156"/>
          </reference>
          <reference field="7" count="1" selected="0">
            <x v="2368"/>
          </reference>
          <reference field="8" count="1">
            <x v="2527"/>
          </reference>
          <reference field="12" count="1" selected="0">
            <x v="19"/>
          </reference>
        </references>
      </pivotArea>
    </format>
    <format dxfId="1368">
      <pivotArea dataOnly="0" labelOnly="1" fieldPosition="0">
        <references count="4">
          <reference field="1" count="1" selected="0">
            <x v="156"/>
          </reference>
          <reference field="7" count="1" selected="0">
            <x v="2369"/>
          </reference>
          <reference field="8" count="1">
            <x v="2528"/>
          </reference>
          <reference field="12" count="1" selected="0">
            <x v="20"/>
          </reference>
        </references>
      </pivotArea>
    </format>
    <format dxfId="1367">
      <pivotArea dataOnly="0" labelOnly="1" fieldPosition="0">
        <references count="4">
          <reference field="1" count="1" selected="0">
            <x v="156"/>
          </reference>
          <reference field="7" count="1" selected="0">
            <x v="2370"/>
          </reference>
          <reference field="8" count="1">
            <x v="2529"/>
          </reference>
          <reference field="12" count="1" selected="0">
            <x v="21"/>
          </reference>
        </references>
      </pivotArea>
    </format>
    <format dxfId="1366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365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364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363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362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361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360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359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358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357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356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355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354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353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352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351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350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349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348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347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346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345">
      <pivotArea dataOnly="0" labelOnly="1" fieldPosition="0">
        <references count="4">
          <reference field="1" count="1" selected="0">
            <x v="15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344">
      <pivotArea dataOnly="0" labelOnly="1" fieldPosition="0">
        <references count="4">
          <reference field="1" count="1" selected="0">
            <x v="158"/>
          </reference>
          <reference field="7" count="1" selected="0">
            <x v="3437"/>
          </reference>
          <reference field="8" count="1">
            <x v="113"/>
          </reference>
          <reference field="12" count="1" selected="0">
            <x v="0"/>
          </reference>
        </references>
      </pivotArea>
    </format>
    <format dxfId="1343">
      <pivotArea dataOnly="0" labelOnly="1" fieldPosition="0">
        <references count="4">
          <reference field="1" count="1" selected="0">
            <x v="158"/>
          </reference>
          <reference field="7" count="1" selected="0">
            <x v="2371"/>
          </reference>
          <reference field="8" count="1">
            <x v="2530"/>
          </reference>
          <reference field="12" count="1" selected="0">
            <x v="1"/>
          </reference>
        </references>
      </pivotArea>
    </format>
    <format dxfId="1342">
      <pivotArea dataOnly="0" labelOnly="1" fieldPosition="0">
        <references count="4">
          <reference field="1" count="1" selected="0">
            <x v="158"/>
          </reference>
          <reference field="7" count="1" selected="0">
            <x v="2372"/>
          </reference>
          <reference field="8" count="1">
            <x v="2531"/>
          </reference>
          <reference field="12" count="1" selected="0">
            <x v="2"/>
          </reference>
        </references>
      </pivotArea>
    </format>
    <format dxfId="1341">
      <pivotArea dataOnly="0" labelOnly="1" fieldPosition="0">
        <references count="4">
          <reference field="1" count="1" selected="0">
            <x v="158"/>
          </reference>
          <reference field="7" count="1" selected="0">
            <x v="2373"/>
          </reference>
          <reference field="8" count="1">
            <x v="2532"/>
          </reference>
          <reference field="12" count="1" selected="0">
            <x v="3"/>
          </reference>
        </references>
      </pivotArea>
    </format>
    <format dxfId="1340">
      <pivotArea dataOnly="0" labelOnly="1" fieldPosition="0">
        <references count="4">
          <reference field="1" count="1" selected="0">
            <x v="158"/>
          </reference>
          <reference field="7" count="1" selected="0">
            <x v="2374"/>
          </reference>
          <reference field="8" count="1">
            <x v="2533"/>
          </reference>
          <reference field="12" count="1" selected="0">
            <x v="4"/>
          </reference>
        </references>
      </pivotArea>
    </format>
    <format dxfId="1339">
      <pivotArea dataOnly="0" labelOnly="1" fieldPosition="0">
        <references count="4">
          <reference field="1" count="1" selected="0">
            <x v="158"/>
          </reference>
          <reference field="7" count="1" selected="0">
            <x v="2375"/>
          </reference>
          <reference field="8" count="1">
            <x v="2534"/>
          </reference>
          <reference field="12" count="1" selected="0">
            <x v="5"/>
          </reference>
        </references>
      </pivotArea>
    </format>
    <format dxfId="1338">
      <pivotArea dataOnly="0" labelOnly="1" fieldPosition="0">
        <references count="4">
          <reference field="1" count="1" selected="0">
            <x v="158"/>
          </reference>
          <reference field="7" count="1" selected="0">
            <x v="2376"/>
          </reference>
          <reference field="8" count="1">
            <x v="2535"/>
          </reference>
          <reference field="12" count="1" selected="0">
            <x v="6"/>
          </reference>
        </references>
      </pivotArea>
    </format>
    <format dxfId="1337">
      <pivotArea dataOnly="0" labelOnly="1" fieldPosition="0">
        <references count="4">
          <reference field="1" count="1" selected="0">
            <x v="158"/>
          </reference>
          <reference field="7" count="1" selected="0">
            <x v="2377"/>
          </reference>
          <reference field="8" count="1">
            <x v="2536"/>
          </reference>
          <reference field="12" count="1" selected="0">
            <x v="7"/>
          </reference>
        </references>
      </pivotArea>
    </format>
    <format dxfId="1336">
      <pivotArea dataOnly="0" labelOnly="1" fieldPosition="0">
        <references count="4">
          <reference field="1" count="1" selected="0">
            <x v="158"/>
          </reference>
          <reference field="7" count="1" selected="0">
            <x v="2378"/>
          </reference>
          <reference field="8" count="1">
            <x v="2537"/>
          </reference>
          <reference field="12" count="1" selected="0">
            <x v="8"/>
          </reference>
        </references>
      </pivotArea>
    </format>
    <format dxfId="1335">
      <pivotArea dataOnly="0" labelOnly="1" fieldPosition="0">
        <references count="4">
          <reference field="1" count="1" selected="0">
            <x v="158"/>
          </reference>
          <reference field="7" count="1" selected="0">
            <x v="2379"/>
          </reference>
          <reference field="8" count="1">
            <x v="2538"/>
          </reference>
          <reference field="12" count="1" selected="0">
            <x v="9"/>
          </reference>
        </references>
      </pivotArea>
    </format>
    <format dxfId="1334">
      <pivotArea dataOnly="0" labelOnly="1" fieldPosition="0">
        <references count="4">
          <reference field="1" count="1" selected="0">
            <x v="158"/>
          </reference>
          <reference field="7" count="1" selected="0">
            <x v="2380"/>
          </reference>
          <reference field="8" count="1">
            <x v="2539"/>
          </reference>
          <reference field="12" count="1" selected="0">
            <x v="10"/>
          </reference>
        </references>
      </pivotArea>
    </format>
    <format dxfId="1333">
      <pivotArea dataOnly="0" labelOnly="1" fieldPosition="0">
        <references count="4">
          <reference field="1" count="1" selected="0">
            <x v="158"/>
          </reference>
          <reference field="7" count="1" selected="0">
            <x v="2381"/>
          </reference>
          <reference field="8" count="1">
            <x v="2540"/>
          </reference>
          <reference field="12" count="1" selected="0">
            <x v="11"/>
          </reference>
        </references>
      </pivotArea>
    </format>
    <format dxfId="1332">
      <pivotArea dataOnly="0" labelOnly="1" fieldPosition="0">
        <references count="4">
          <reference field="1" count="1" selected="0">
            <x v="158"/>
          </reference>
          <reference field="7" count="1" selected="0">
            <x v="2382"/>
          </reference>
          <reference field="8" count="1">
            <x v="2541"/>
          </reference>
          <reference field="12" count="1" selected="0">
            <x v="12"/>
          </reference>
        </references>
      </pivotArea>
    </format>
    <format dxfId="1331">
      <pivotArea dataOnly="0" labelOnly="1" fieldPosition="0">
        <references count="4">
          <reference field="1" count="1" selected="0">
            <x v="158"/>
          </reference>
          <reference field="7" count="1" selected="0">
            <x v="2383"/>
          </reference>
          <reference field="8" count="1">
            <x v="2542"/>
          </reference>
          <reference field="12" count="1" selected="0">
            <x v="13"/>
          </reference>
        </references>
      </pivotArea>
    </format>
    <format dxfId="1330">
      <pivotArea dataOnly="0" labelOnly="1" fieldPosition="0">
        <references count="4">
          <reference field="1" count="1" selected="0">
            <x v="158"/>
          </reference>
          <reference field="7" count="1" selected="0">
            <x v="2384"/>
          </reference>
          <reference field="8" count="1">
            <x v="2543"/>
          </reference>
          <reference field="12" count="1" selected="0">
            <x v="14"/>
          </reference>
        </references>
      </pivotArea>
    </format>
    <format dxfId="1329">
      <pivotArea dataOnly="0" labelOnly="1" fieldPosition="0">
        <references count="4">
          <reference field="1" count="1" selected="0">
            <x v="158"/>
          </reference>
          <reference field="7" count="1" selected="0">
            <x v="2385"/>
          </reference>
          <reference field="8" count="1">
            <x v="2544"/>
          </reference>
          <reference field="12" count="1" selected="0">
            <x v="15"/>
          </reference>
        </references>
      </pivotArea>
    </format>
    <format dxfId="1328">
      <pivotArea dataOnly="0" labelOnly="1" fieldPosition="0">
        <references count="4">
          <reference field="1" count="1" selected="0">
            <x v="158"/>
          </reference>
          <reference field="7" count="1" selected="0">
            <x v="2386"/>
          </reference>
          <reference field="8" count="1">
            <x v="2545"/>
          </reference>
          <reference field="12" count="1" selected="0">
            <x v="16"/>
          </reference>
        </references>
      </pivotArea>
    </format>
    <format dxfId="1327">
      <pivotArea dataOnly="0" labelOnly="1" fieldPosition="0">
        <references count="4">
          <reference field="1" count="1" selected="0">
            <x v="158"/>
          </reference>
          <reference field="7" count="1" selected="0">
            <x v="2387"/>
          </reference>
          <reference field="8" count="1">
            <x v="2546"/>
          </reference>
          <reference field="12" count="1" selected="0">
            <x v="17"/>
          </reference>
        </references>
      </pivotArea>
    </format>
    <format dxfId="1326">
      <pivotArea dataOnly="0" labelOnly="1" fieldPosition="0">
        <references count="4">
          <reference field="1" count="1" selected="0">
            <x v="158"/>
          </reference>
          <reference field="7" count="1" selected="0">
            <x v="2388"/>
          </reference>
          <reference field="8" count="1">
            <x v="2547"/>
          </reference>
          <reference field="12" count="1" selected="0">
            <x v="18"/>
          </reference>
        </references>
      </pivotArea>
    </format>
    <format dxfId="1325">
      <pivotArea dataOnly="0" labelOnly="1" fieldPosition="0">
        <references count="4">
          <reference field="1" count="1" selected="0">
            <x v="158"/>
          </reference>
          <reference field="7" count="1" selected="0">
            <x v="2389"/>
          </reference>
          <reference field="8" count="1">
            <x v="2548"/>
          </reference>
          <reference field="12" count="1" selected="0">
            <x v="19"/>
          </reference>
        </references>
      </pivotArea>
    </format>
    <format dxfId="1324">
      <pivotArea dataOnly="0" labelOnly="1" fieldPosition="0">
        <references count="4">
          <reference field="1" count="1" selected="0">
            <x v="158"/>
          </reference>
          <reference field="7" count="1" selected="0">
            <x v="2390"/>
          </reference>
          <reference field="8" count="1">
            <x v="2549"/>
          </reference>
          <reference field="12" count="1" selected="0">
            <x v="20"/>
          </reference>
        </references>
      </pivotArea>
    </format>
    <format dxfId="1323">
      <pivotArea dataOnly="0" labelOnly="1" fieldPosition="0">
        <references count="4">
          <reference field="1" count="1" selected="0">
            <x v="158"/>
          </reference>
          <reference field="7" count="1" selected="0">
            <x v="2391"/>
          </reference>
          <reference field="8" count="1">
            <x v="2550"/>
          </reference>
          <reference field="12" count="1" selected="0">
            <x v="21"/>
          </reference>
        </references>
      </pivotArea>
    </format>
    <format dxfId="1322">
      <pivotArea dataOnly="0" labelOnly="1" fieldPosition="0">
        <references count="4">
          <reference field="1" count="1" selected="0">
            <x v="159"/>
          </reference>
          <reference field="7" count="1" selected="0">
            <x v="3438"/>
          </reference>
          <reference field="8" count="1">
            <x v="114"/>
          </reference>
          <reference field="12" count="1" selected="0">
            <x v="0"/>
          </reference>
        </references>
      </pivotArea>
    </format>
    <format dxfId="1321">
      <pivotArea dataOnly="0" labelOnly="1" fieldPosition="0">
        <references count="4">
          <reference field="1" count="1" selected="0">
            <x v="159"/>
          </reference>
          <reference field="7" count="1" selected="0">
            <x v="2392"/>
          </reference>
          <reference field="8" count="1">
            <x v="2551"/>
          </reference>
          <reference field="12" count="1" selected="0">
            <x v="1"/>
          </reference>
        </references>
      </pivotArea>
    </format>
    <format dxfId="1320">
      <pivotArea dataOnly="0" labelOnly="1" fieldPosition="0">
        <references count="4">
          <reference field="1" count="1" selected="0">
            <x v="159"/>
          </reference>
          <reference field="7" count="1" selected="0">
            <x v="2393"/>
          </reference>
          <reference field="8" count="1">
            <x v="2552"/>
          </reference>
          <reference field="12" count="1" selected="0">
            <x v="2"/>
          </reference>
        </references>
      </pivotArea>
    </format>
    <format dxfId="1319">
      <pivotArea dataOnly="0" labelOnly="1" fieldPosition="0">
        <references count="4">
          <reference field="1" count="1" selected="0">
            <x v="159"/>
          </reference>
          <reference field="7" count="1" selected="0">
            <x v="2394"/>
          </reference>
          <reference field="8" count="1">
            <x v="2553"/>
          </reference>
          <reference field="12" count="1" selected="0">
            <x v="3"/>
          </reference>
        </references>
      </pivotArea>
    </format>
    <format dxfId="1318">
      <pivotArea dataOnly="0" labelOnly="1" fieldPosition="0">
        <references count="4">
          <reference field="1" count="1" selected="0">
            <x v="159"/>
          </reference>
          <reference field="7" count="1" selected="0">
            <x v="2395"/>
          </reference>
          <reference field="8" count="1">
            <x v="2554"/>
          </reference>
          <reference field="12" count="1" selected="0">
            <x v="4"/>
          </reference>
        </references>
      </pivotArea>
    </format>
    <format dxfId="1317">
      <pivotArea dataOnly="0" labelOnly="1" fieldPosition="0">
        <references count="4">
          <reference field="1" count="1" selected="0">
            <x v="159"/>
          </reference>
          <reference field="7" count="1" selected="0">
            <x v="2396"/>
          </reference>
          <reference field="8" count="1">
            <x v="2555"/>
          </reference>
          <reference field="12" count="1" selected="0">
            <x v="5"/>
          </reference>
        </references>
      </pivotArea>
    </format>
    <format dxfId="1316">
      <pivotArea dataOnly="0" labelOnly="1" fieldPosition="0">
        <references count="4">
          <reference field="1" count="1" selected="0">
            <x v="159"/>
          </reference>
          <reference field="7" count="1" selected="0">
            <x v="2397"/>
          </reference>
          <reference field="8" count="1">
            <x v="2556"/>
          </reference>
          <reference field="12" count="1" selected="0">
            <x v="6"/>
          </reference>
        </references>
      </pivotArea>
    </format>
    <format dxfId="1315">
      <pivotArea dataOnly="0" labelOnly="1" fieldPosition="0">
        <references count="4">
          <reference field="1" count="1" selected="0">
            <x v="159"/>
          </reference>
          <reference field="7" count="1" selected="0">
            <x v="2398"/>
          </reference>
          <reference field="8" count="1">
            <x v="2557"/>
          </reference>
          <reference field="12" count="1" selected="0">
            <x v="7"/>
          </reference>
        </references>
      </pivotArea>
    </format>
    <format dxfId="1314">
      <pivotArea dataOnly="0" labelOnly="1" fieldPosition="0">
        <references count="4">
          <reference field="1" count="1" selected="0">
            <x v="159"/>
          </reference>
          <reference field="7" count="1" selected="0">
            <x v="2399"/>
          </reference>
          <reference field="8" count="1">
            <x v="2558"/>
          </reference>
          <reference field="12" count="1" selected="0">
            <x v="8"/>
          </reference>
        </references>
      </pivotArea>
    </format>
    <format dxfId="1313">
      <pivotArea dataOnly="0" labelOnly="1" fieldPosition="0">
        <references count="4">
          <reference field="1" count="1" selected="0">
            <x v="159"/>
          </reference>
          <reference field="7" count="1" selected="0">
            <x v="2400"/>
          </reference>
          <reference field="8" count="1">
            <x v="2559"/>
          </reference>
          <reference field="12" count="1" selected="0">
            <x v="9"/>
          </reference>
        </references>
      </pivotArea>
    </format>
    <format dxfId="1312">
      <pivotArea dataOnly="0" labelOnly="1" fieldPosition="0">
        <references count="4">
          <reference field="1" count="1" selected="0">
            <x v="159"/>
          </reference>
          <reference field="7" count="1" selected="0">
            <x v="2401"/>
          </reference>
          <reference field="8" count="1">
            <x v="2560"/>
          </reference>
          <reference field="12" count="1" selected="0">
            <x v="10"/>
          </reference>
        </references>
      </pivotArea>
    </format>
    <format dxfId="1311">
      <pivotArea dataOnly="0" labelOnly="1" fieldPosition="0">
        <references count="4">
          <reference field="1" count="1" selected="0">
            <x v="159"/>
          </reference>
          <reference field="7" count="1" selected="0">
            <x v="2402"/>
          </reference>
          <reference field="8" count="1">
            <x v="2561"/>
          </reference>
          <reference field="12" count="1" selected="0">
            <x v="11"/>
          </reference>
        </references>
      </pivotArea>
    </format>
    <format dxfId="1310">
      <pivotArea dataOnly="0" labelOnly="1" fieldPosition="0">
        <references count="4">
          <reference field="1" count="1" selected="0">
            <x v="159"/>
          </reference>
          <reference field="7" count="1" selected="0">
            <x v="2412"/>
          </reference>
          <reference field="8" count="1">
            <x v="2562"/>
          </reference>
          <reference field="12" count="1" selected="0">
            <x v="12"/>
          </reference>
        </references>
      </pivotArea>
    </format>
    <format dxfId="1309">
      <pivotArea dataOnly="0" labelOnly="1" fieldPosition="0">
        <references count="4">
          <reference field="1" count="1" selected="0">
            <x v="159"/>
          </reference>
          <reference field="7" count="1" selected="0">
            <x v="2403"/>
          </reference>
          <reference field="8" count="1">
            <x v="2563"/>
          </reference>
          <reference field="12" count="1" selected="0">
            <x v="13"/>
          </reference>
        </references>
      </pivotArea>
    </format>
    <format dxfId="1308">
      <pivotArea dataOnly="0" labelOnly="1" fieldPosition="0">
        <references count="4">
          <reference field="1" count="1" selected="0">
            <x v="159"/>
          </reference>
          <reference field="7" count="1" selected="0">
            <x v="2404"/>
          </reference>
          <reference field="8" count="1">
            <x v="2564"/>
          </reference>
          <reference field="12" count="1" selected="0">
            <x v="14"/>
          </reference>
        </references>
      </pivotArea>
    </format>
    <format dxfId="1307">
      <pivotArea dataOnly="0" labelOnly="1" fieldPosition="0">
        <references count="4">
          <reference field="1" count="1" selected="0">
            <x v="159"/>
          </reference>
          <reference field="7" count="1" selected="0">
            <x v="2405"/>
          </reference>
          <reference field="8" count="1">
            <x v="2565"/>
          </reference>
          <reference field="12" count="1" selected="0">
            <x v="15"/>
          </reference>
        </references>
      </pivotArea>
    </format>
    <format dxfId="1306">
      <pivotArea dataOnly="0" labelOnly="1" fieldPosition="0">
        <references count="4">
          <reference field="1" count="1" selected="0">
            <x v="159"/>
          </reference>
          <reference field="7" count="1" selected="0">
            <x v="2406"/>
          </reference>
          <reference field="8" count="1">
            <x v="2566"/>
          </reference>
          <reference field="12" count="1" selected="0">
            <x v="16"/>
          </reference>
        </references>
      </pivotArea>
    </format>
    <format dxfId="1305">
      <pivotArea dataOnly="0" labelOnly="1" fieldPosition="0">
        <references count="4">
          <reference field="1" count="1" selected="0">
            <x v="159"/>
          </reference>
          <reference field="7" count="1" selected="0">
            <x v="2407"/>
          </reference>
          <reference field="8" count="1">
            <x v="2567"/>
          </reference>
          <reference field="12" count="1" selected="0">
            <x v="17"/>
          </reference>
        </references>
      </pivotArea>
    </format>
    <format dxfId="1304">
      <pivotArea dataOnly="0" labelOnly="1" fieldPosition="0">
        <references count="4">
          <reference field="1" count="1" selected="0">
            <x v="159"/>
          </reference>
          <reference field="7" count="1" selected="0">
            <x v="2408"/>
          </reference>
          <reference field="8" count="1">
            <x v="2568"/>
          </reference>
          <reference field="12" count="1" selected="0">
            <x v="18"/>
          </reference>
        </references>
      </pivotArea>
    </format>
    <format dxfId="1303">
      <pivotArea dataOnly="0" labelOnly="1" fieldPosition="0">
        <references count="4">
          <reference field="1" count="1" selected="0">
            <x v="159"/>
          </reference>
          <reference field="7" count="1" selected="0">
            <x v="2409"/>
          </reference>
          <reference field="8" count="1">
            <x v="2569"/>
          </reference>
          <reference field="12" count="1" selected="0">
            <x v="19"/>
          </reference>
        </references>
      </pivotArea>
    </format>
    <format dxfId="1302">
      <pivotArea dataOnly="0" labelOnly="1" fieldPosition="0">
        <references count="4">
          <reference field="1" count="1" selected="0">
            <x v="159"/>
          </reference>
          <reference field="7" count="1" selected="0">
            <x v="2410"/>
          </reference>
          <reference field="8" count="1">
            <x v="2570"/>
          </reference>
          <reference field="12" count="1" selected="0">
            <x v="20"/>
          </reference>
        </references>
      </pivotArea>
    </format>
    <format dxfId="1301">
      <pivotArea dataOnly="0" labelOnly="1" fieldPosition="0">
        <references count="4">
          <reference field="1" count="1" selected="0">
            <x v="159"/>
          </reference>
          <reference field="7" count="1" selected="0">
            <x v="2411"/>
          </reference>
          <reference field="8" count="1">
            <x v="2571"/>
          </reference>
          <reference field="12" count="1" selected="0">
            <x v="21"/>
          </reference>
        </references>
      </pivotArea>
    </format>
    <format dxfId="1300">
      <pivotArea dataOnly="0" labelOnly="1" fieldPosition="0">
        <references count="4">
          <reference field="1" count="1" selected="0">
            <x v="160"/>
          </reference>
          <reference field="7" count="1" selected="0">
            <x v="3439"/>
          </reference>
          <reference field="8" count="1">
            <x v="115"/>
          </reference>
          <reference field="12" count="1" selected="0">
            <x v="0"/>
          </reference>
        </references>
      </pivotArea>
    </format>
    <format dxfId="1299">
      <pivotArea dataOnly="0" labelOnly="1" fieldPosition="0">
        <references count="4">
          <reference field="1" count="1" selected="0">
            <x v="160"/>
          </reference>
          <reference field="7" count="1" selected="0">
            <x v="2413"/>
          </reference>
          <reference field="8" count="1">
            <x v="2572"/>
          </reference>
          <reference field="12" count="1" selected="0">
            <x v="1"/>
          </reference>
        </references>
      </pivotArea>
    </format>
    <format dxfId="1298">
      <pivotArea dataOnly="0" labelOnly="1" fieldPosition="0">
        <references count="4">
          <reference field="1" count="1" selected="0">
            <x v="160"/>
          </reference>
          <reference field="7" count="1" selected="0">
            <x v="2414"/>
          </reference>
          <reference field="8" count="1">
            <x v="2573"/>
          </reference>
          <reference field="12" count="1" selected="0">
            <x v="2"/>
          </reference>
        </references>
      </pivotArea>
    </format>
    <format dxfId="1297">
      <pivotArea dataOnly="0" labelOnly="1" fieldPosition="0">
        <references count="4">
          <reference field="1" count="1" selected="0">
            <x v="160"/>
          </reference>
          <reference field="7" count="1" selected="0">
            <x v="2415"/>
          </reference>
          <reference field="8" count="1">
            <x v="2574"/>
          </reference>
          <reference field="12" count="1" selected="0">
            <x v="3"/>
          </reference>
        </references>
      </pivotArea>
    </format>
    <format dxfId="1296">
      <pivotArea dataOnly="0" labelOnly="1" fieldPosition="0">
        <references count="4">
          <reference field="1" count="1" selected="0">
            <x v="160"/>
          </reference>
          <reference field="7" count="1" selected="0">
            <x v="2429"/>
          </reference>
          <reference field="8" count="1">
            <x v="2575"/>
          </reference>
          <reference field="12" count="1" selected="0">
            <x v="4"/>
          </reference>
        </references>
      </pivotArea>
    </format>
    <format dxfId="1295">
      <pivotArea dataOnly="0" labelOnly="1" fieldPosition="0">
        <references count="4">
          <reference field="1" count="1" selected="0">
            <x v="160"/>
          </reference>
          <reference field="7" count="1" selected="0">
            <x v="2430"/>
          </reference>
          <reference field="8" count="1">
            <x v="2576"/>
          </reference>
          <reference field="12" count="1" selected="0">
            <x v="5"/>
          </reference>
        </references>
      </pivotArea>
    </format>
    <format dxfId="1294">
      <pivotArea dataOnly="0" labelOnly="1" fieldPosition="0">
        <references count="4">
          <reference field="1" count="1" selected="0">
            <x v="160"/>
          </reference>
          <reference field="7" count="1" selected="0">
            <x v="2416"/>
          </reference>
          <reference field="8" count="1">
            <x v="2577"/>
          </reference>
          <reference field="12" count="1" selected="0">
            <x v="6"/>
          </reference>
        </references>
      </pivotArea>
    </format>
    <format dxfId="1293">
      <pivotArea dataOnly="0" labelOnly="1" fieldPosition="0">
        <references count="4">
          <reference field="1" count="1" selected="0">
            <x v="160"/>
          </reference>
          <reference field="7" count="1" selected="0">
            <x v="2417"/>
          </reference>
          <reference field="8" count="1">
            <x v="2578"/>
          </reference>
          <reference field="12" count="1" selected="0">
            <x v="7"/>
          </reference>
        </references>
      </pivotArea>
    </format>
    <format dxfId="1292">
      <pivotArea dataOnly="0" labelOnly="1" fieldPosition="0">
        <references count="4">
          <reference field="1" count="1" selected="0">
            <x v="160"/>
          </reference>
          <reference field="7" count="1" selected="0">
            <x v="2418"/>
          </reference>
          <reference field="8" count="1">
            <x v="2579"/>
          </reference>
          <reference field="12" count="1" selected="0">
            <x v="8"/>
          </reference>
        </references>
      </pivotArea>
    </format>
    <format dxfId="1291">
      <pivotArea dataOnly="0" labelOnly="1" fieldPosition="0">
        <references count="4">
          <reference field="1" count="1" selected="0">
            <x v="160"/>
          </reference>
          <reference field="7" count="1" selected="0">
            <x v="2419"/>
          </reference>
          <reference field="8" count="1">
            <x v="2580"/>
          </reference>
          <reference field="12" count="1" selected="0">
            <x v="9"/>
          </reference>
        </references>
      </pivotArea>
    </format>
    <format dxfId="1290">
      <pivotArea dataOnly="0" labelOnly="1" fieldPosition="0">
        <references count="4">
          <reference field="1" count="1" selected="0">
            <x v="160"/>
          </reference>
          <reference field="7" count="1" selected="0">
            <x v="2431"/>
          </reference>
          <reference field="8" count="1">
            <x v="2581"/>
          </reference>
          <reference field="12" count="1" selected="0">
            <x v="10"/>
          </reference>
        </references>
      </pivotArea>
    </format>
    <format dxfId="1289">
      <pivotArea dataOnly="0" labelOnly="1" fieldPosition="0">
        <references count="4">
          <reference field="1" count="1" selected="0">
            <x v="160"/>
          </reference>
          <reference field="7" count="1" selected="0">
            <x v="2420"/>
          </reference>
          <reference field="8" count="1">
            <x v="2582"/>
          </reference>
          <reference field="12" count="1" selected="0">
            <x v="11"/>
          </reference>
        </references>
      </pivotArea>
    </format>
    <format dxfId="1288">
      <pivotArea dataOnly="0" labelOnly="1" fieldPosition="0">
        <references count="4">
          <reference field="1" count="1" selected="0">
            <x v="160"/>
          </reference>
          <reference field="7" count="1" selected="0">
            <x v="2421"/>
          </reference>
          <reference field="8" count="1">
            <x v="2583"/>
          </reference>
          <reference field="12" count="1" selected="0">
            <x v="12"/>
          </reference>
        </references>
      </pivotArea>
    </format>
    <format dxfId="1287">
      <pivotArea dataOnly="0" labelOnly="1" fieldPosition="0">
        <references count="4">
          <reference field="1" count="1" selected="0">
            <x v="160"/>
          </reference>
          <reference field="7" count="1" selected="0">
            <x v="2422"/>
          </reference>
          <reference field="8" count="1">
            <x v="2584"/>
          </reference>
          <reference field="12" count="1" selected="0">
            <x v="13"/>
          </reference>
        </references>
      </pivotArea>
    </format>
    <format dxfId="1286">
      <pivotArea dataOnly="0" labelOnly="1" fieldPosition="0">
        <references count="4">
          <reference field="1" count="1" selected="0">
            <x v="160"/>
          </reference>
          <reference field="7" count="1" selected="0">
            <x v="2423"/>
          </reference>
          <reference field="8" count="1">
            <x v="2585"/>
          </reference>
          <reference field="12" count="1" selected="0">
            <x v="14"/>
          </reference>
        </references>
      </pivotArea>
    </format>
    <format dxfId="1285">
      <pivotArea dataOnly="0" labelOnly="1" fieldPosition="0">
        <references count="4">
          <reference field="1" count="1" selected="0">
            <x v="160"/>
          </reference>
          <reference field="7" count="1" selected="0">
            <x v="2424"/>
          </reference>
          <reference field="8" count="1">
            <x v="2586"/>
          </reference>
          <reference field="12" count="1" selected="0">
            <x v="15"/>
          </reference>
        </references>
      </pivotArea>
    </format>
    <format dxfId="1284">
      <pivotArea dataOnly="0" labelOnly="1" fieldPosition="0">
        <references count="4">
          <reference field="1" count="1" selected="0">
            <x v="160"/>
          </reference>
          <reference field="7" count="1" selected="0">
            <x v="2425"/>
          </reference>
          <reference field="8" count="1">
            <x v="2587"/>
          </reference>
          <reference field="12" count="1" selected="0">
            <x v="16"/>
          </reference>
        </references>
      </pivotArea>
    </format>
    <format dxfId="1283">
      <pivotArea dataOnly="0" labelOnly="1" fieldPosition="0">
        <references count="4">
          <reference field="1" count="1" selected="0">
            <x v="160"/>
          </reference>
          <reference field="7" count="1" selected="0">
            <x v="2432"/>
          </reference>
          <reference field="8" count="1">
            <x v="2588"/>
          </reference>
          <reference field="12" count="1" selected="0">
            <x v="17"/>
          </reference>
        </references>
      </pivotArea>
    </format>
    <format dxfId="1282">
      <pivotArea dataOnly="0" labelOnly="1" fieldPosition="0">
        <references count="4">
          <reference field="1" count="1" selected="0">
            <x v="160"/>
          </reference>
          <reference field="7" count="1" selected="0">
            <x v="2433"/>
          </reference>
          <reference field="8" count="1">
            <x v="2589"/>
          </reference>
          <reference field="12" count="1" selected="0">
            <x v="18"/>
          </reference>
        </references>
      </pivotArea>
    </format>
    <format dxfId="1281">
      <pivotArea dataOnly="0" labelOnly="1" fieldPosition="0">
        <references count="4">
          <reference field="1" count="1" selected="0">
            <x v="160"/>
          </reference>
          <reference field="7" count="1" selected="0">
            <x v="2426"/>
          </reference>
          <reference field="8" count="1">
            <x v="2590"/>
          </reference>
          <reference field="12" count="1" selected="0">
            <x v="19"/>
          </reference>
        </references>
      </pivotArea>
    </format>
    <format dxfId="1280">
      <pivotArea dataOnly="0" labelOnly="1" fieldPosition="0">
        <references count="4">
          <reference field="1" count="1" selected="0">
            <x v="160"/>
          </reference>
          <reference field="7" count="1" selected="0">
            <x v="2427"/>
          </reference>
          <reference field="8" count="1">
            <x v="2591"/>
          </reference>
          <reference field="12" count="1" selected="0">
            <x v="20"/>
          </reference>
        </references>
      </pivotArea>
    </format>
    <format dxfId="1279">
      <pivotArea dataOnly="0" labelOnly="1" fieldPosition="0">
        <references count="4">
          <reference field="1" count="1" selected="0">
            <x v="160"/>
          </reference>
          <reference field="7" count="1" selected="0">
            <x v="2428"/>
          </reference>
          <reference field="8" count="1">
            <x v="2592"/>
          </reference>
          <reference field="12" count="1" selected="0">
            <x v="21"/>
          </reference>
        </references>
      </pivotArea>
    </format>
    <format dxfId="1278">
      <pivotArea dataOnly="0" labelOnly="1" fieldPosition="0">
        <references count="4">
          <reference field="1" count="1" selected="0">
            <x v="161"/>
          </reference>
          <reference field="7" count="1" selected="0">
            <x v="3440"/>
          </reference>
          <reference field="8" count="1">
            <x v="116"/>
          </reference>
          <reference field="12" count="1" selected="0">
            <x v="0"/>
          </reference>
        </references>
      </pivotArea>
    </format>
    <format dxfId="1277">
      <pivotArea dataOnly="0" labelOnly="1" fieldPosition="0">
        <references count="4">
          <reference field="1" count="1" selected="0">
            <x v="161"/>
          </reference>
          <reference field="7" count="1" selected="0">
            <x v="2434"/>
          </reference>
          <reference field="8" count="1">
            <x v="2593"/>
          </reference>
          <reference field="12" count="1" selected="0">
            <x v="1"/>
          </reference>
        </references>
      </pivotArea>
    </format>
    <format dxfId="1276">
      <pivotArea dataOnly="0" labelOnly="1" fieldPosition="0">
        <references count="4">
          <reference field="1" count="1" selected="0">
            <x v="161"/>
          </reference>
          <reference field="7" count="1" selected="0">
            <x v="2435"/>
          </reference>
          <reference field="8" count="1">
            <x v="2594"/>
          </reference>
          <reference field="12" count="1" selected="0">
            <x v="2"/>
          </reference>
        </references>
      </pivotArea>
    </format>
    <format dxfId="1275">
      <pivotArea dataOnly="0" labelOnly="1" fieldPosition="0">
        <references count="4">
          <reference field="1" count="1" selected="0">
            <x v="161"/>
          </reference>
          <reference field="7" count="1" selected="0">
            <x v="2436"/>
          </reference>
          <reference field="8" count="1">
            <x v="2595"/>
          </reference>
          <reference field="12" count="1" selected="0">
            <x v="3"/>
          </reference>
        </references>
      </pivotArea>
    </format>
    <format dxfId="1274">
      <pivotArea dataOnly="0" labelOnly="1" fieldPosition="0">
        <references count="4">
          <reference field="1" count="1" selected="0">
            <x v="161"/>
          </reference>
          <reference field="7" count="1" selected="0">
            <x v="2437"/>
          </reference>
          <reference field="8" count="1">
            <x v="2596"/>
          </reference>
          <reference field="12" count="1" selected="0">
            <x v="4"/>
          </reference>
        </references>
      </pivotArea>
    </format>
    <format dxfId="1273">
      <pivotArea dataOnly="0" labelOnly="1" fieldPosition="0">
        <references count="4">
          <reference field="1" count="1" selected="0">
            <x v="161"/>
          </reference>
          <reference field="7" count="1" selected="0">
            <x v="2438"/>
          </reference>
          <reference field="8" count="1">
            <x v="2597"/>
          </reference>
          <reference field="12" count="1" selected="0">
            <x v="5"/>
          </reference>
        </references>
      </pivotArea>
    </format>
    <format dxfId="1272">
      <pivotArea dataOnly="0" labelOnly="1" fieldPosition="0">
        <references count="4">
          <reference field="1" count="1" selected="0">
            <x v="161"/>
          </reference>
          <reference field="7" count="1" selected="0">
            <x v="2439"/>
          </reference>
          <reference field="8" count="1">
            <x v="2598"/>
          </reference>
          <reference field="12" count="1" selected="0">
            <x v="6"/>
          </reference>
        </references>
      </pivotArea>
    </format>
    <format dxfId="1271">
      <pivotArea dataOnly="0" labelOnly="1" fieldPosition="0">
        <references count="4">
          <reference field="1" count="1" selected="0">
            <x v="161"/>
          </reference>
          <reference field="7" count="1" selected="0">
            <x v="2440"/>
          </reference>
          <reference field="8" count="1">
            <x v="2599"/>
          </reference>
          <reference field="12" count="1" selected="0">
            <x v="7"/>
          </reference>
        </references>
      </pivotArea>
    </format>
    <format dxfId="1270">
      <pivotArea dataOnly="0" labelOnly="1" fieldPosition="0">
        <references count="4">
          <reference field="1" count="1" selected="0">
            <x v="161"/>
          </reference>
          <reference field="7" count="1" selected="0">
            <x v="2441"/>
          </reference>
          <reference field="8" count="1">
            <x v="2600"/>
          </reference>
          <reference field="12" count="1" selected="0">
            <x v="8"/>
          </reference>
        </references>
      </pivotArea>
    </format>
    <format dxfId="1269">
      <pivotArea dataOnly="0" labelOnly="1" fieldPosition="0">
        <references count="4">
          <reference field="1" count="1" selected="0">
            <x v="161"/>
          </reference>
          <reference field="7" count="1" selected="0">
            <x v="2442"/>
          </reference>
          <reference field="8" count="1">
            <x v="2601"/>
          </reference>
          <reference field="12" count="1" selected="0">
            <x v="9"/>
          </reference>
        </references>
      </pivotArea>
    </format>
    <format dxfId="1268">
      <pivotArea dataOnly="0" labelOnly="1" fieldPosition="0">
        <references count="4">
          <reference field="1" count="1" selected="0">
            <x v="161"/>
          </reference>
          <reference field="7" count="1" selected="0">
            <x v="2443"/>
          </reference>
          <reference field="8" count="1">
            <x v="2602"/>
          </reference>
          <reference field="12" count="1" selected="0">
            <x v="10"/>
          </reference>
        </references>
      </pivotArea>
    </format>
    <format dxfId="1267">
      <pivotArea dataOnly="0" labelOnly="1" fieldPosition="0">
        <references count="4">
          <reference field="1" count="1" selected="0">
            <x v="161"/>
          </reference>
          <reference field="7" count="1" selected="0">
            <x v="2444"/>
          </reference>
          <reference field="8" count="1">
            <x v="2603"/>
          </reference>
          <reference field="12" count="1" selected="0">
            <x v="11"/>
          </reference>
        </references>
      </pivotArea>
    </format>
    <format dxfId="1266">
      <pivotArea dataOnly="0" labelOnly="1" fieldPosition="0">
        <references count="4">
          <reference field="1" count="1" selected="0">
            <x v="161"/>
          </reference>
          <reference field="7" count="1" selected="0">
            <x v="2445"/>
          </reference>
          <reference field="8" count="1">
            <x v="2604"/>
          </reference>
          <reference field="12" count="1" selected="0">
            <x v="12"/>
          </reference>
        </references>
      </pivotArea>
    </format>
    <format dxfId="1265">
      <pivotArea dataOnly="0" labelOnly="1" fieldPosition="0">
        <references count="4">
          <reference field="1" count="1" selected="0">
            <x v="161"/>
          </reference>
          <reference field="7" count="1" selected="0">
            <x v="2446"/>
          </reference>
          <reference field="8" count="1">
            <x v="2605"/>
          </reference>
          <reference field="12" count="1" selected="0">
            <x v="13"/>
          </reference>
        </references>
      </pivotArea>
    </format>
    <format dxfId="1264">
      <pivotArea dataOnly="0" labelOnly="1" fieldPosition="0">
        <references count="4">
          <reference field="1" count="1" selected="0">
            <x v="161"/>
          </reference>
          <reference field="7" count="1" selected="0">
            <x v="2447"/>
          </reference>
          <reference field="8" count="1">
            <x v="2606"/>
          </reference>
          <reference field="12" count="1" selected="0">
            <x v="14"/>
          </reference>
        </references>
      </pivotArea>
    </format>
    <format dxfId="1263">
      <pivotArea dataOnly="0" labelOnly="1" fieldPosition="0">
        <references count="4">
          <reference field="1" count="1" selected="0">
            <x v="161"/>
          </reference>
          <reference field="7" count="1" selected="0">
            <x v="2448"/>
          </reference>
          <reference field="8" count="1">
            <x v="2607"/>
          </reference>
          <reference field="12" count="1" selected="0">
            <x v="15"/>
          </reference>
        </references>
      </pivotArea>
    </format>
    <format dxfId="1262">
      <pivotArea dataOnly="0" labelOnly="1" fieldPosition="0">
        <references count="4">
          <reference field="1" count="1" selected="0">
            <x v="161"/>
          </reference>
          <reference field="7" count="1" selected="0">
            <x v="2449"/>
          </reference>
          <reference field="8" count="1">
            <x v="2608"/>
          </reference>
          <reference field="12" count="1" selected="0">
            <x v="16"/>
          </reference>
        </references>
      </pivotArea>
    </format>
    <format dxfId="1261">
      <pivotArea dataOnly="0" labelOnly="1" fieldPosition="0">
        <references count="4">
          <reference field="1" count="1" selected="0">
            <x v="161"/>
          </reference>
          <reference field="7" count="1" selected="0">
            <x v="2450"/>
          </reference>
          <reference field="8" count="1">
            <x v="2609"/>
          </reference>
          <reference field="12" count="1" selected="0">
            <x v="17"/>
          </reference>
        </references>
      </pivotArea>
    </format>
    <format dxfId="1260">
      <pivotArea dataOnly="0" labelOnly="1" fieldPosition="0">
        <references count="4">
          <reference field="1" count="1" selected="0">
            <x v="161"/>
          </reference>
          <reference field="7" count="1" selected="0">
            <x v="2451"/>
          </reference>
          <reference field="8" count="1">
            <x v="2610"/>
          </reference>
          <reference field="12" count="1" selected="0">
            <x v="18"/>
          </reference>
        </references>
      </pivotArea>
    </format>
    <format dxfId="1259">
      <pivotArea dataOnly="0" labelOnly="1" fieldPosition="0">
        <references count="4">
          <reference field="1" count="1" selected="0">
            <x v="161"/>
          </reference>
          <reference field="7" count="1" selected="0">
            <x v="2452"/>
          </reference>
          <reference field="8" count="1">
            <x v="2611"/>
          </reference>
          <reference field="12" count="1" selected="0">
            <x v="19"/>
          </reference>
        </references>
      </pivotArea>
    </format>
    <format dxfId="1258">
      <pivotArea dataOnly="0" labelOnly="1" fieldPosition="0">
        <references count="4">
          <reference field="1" count="1" selected="0">
            <x v="161"/>
          </reference>
          <reference field="7" count="1" selected="0">
            <x v="2453"/>
          </reference>
          <reference field="8" count="1">
            <x v="2612"/>
          </reference>
          <reference field="12" count="1" selected="0">
            <x v="20"/>
          </reference>
        </references>
      </pivotArea>
    </format>
    <format dxfId="1257">
      <pivotArea dataOnly="0" labelOnly="1" fieldPosition="0">
        <references count="4">
          <reference field="1" count="1" selected="0">
            <x v="161"/>
          </reference>
          <reference field="7" count="1" selected="0">
            <x v="2454"/>
          </reference>
          <reference field="8" count="1">
            <x v="2613"/>
          </reference>
          <reference field="12" count="1" selected="0">
            <x v="21"/>
          </reference>
        </references>
      </pivotArea>
    </format>
    <format dxfId="1256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255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254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253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252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251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250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249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248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247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246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245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244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243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242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241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240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239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238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237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236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235">
      <pivotArea dataOnly="0" labelOnly="1" fieldPosition="0">
        <references count="4">
          <reference field="1" count="1" selected="0">
            <x v="16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234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233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232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231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230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229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228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227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226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225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224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223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222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221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220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219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218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217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216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215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214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213">
      <pivotArea dataOnly="0" labelOnly="1" fieldPosition="0">
        <references count="4">
          <reference field="1" count="1" selected="0">
            <x v="16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212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211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210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209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208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207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206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205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204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203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202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201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200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199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198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197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196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195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194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193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192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191">
      <pivotArea dataOnly="0" labelOnly="1" fieldPosition="0">
        <references count="4">
          <reference field="1" count="1" selected="0">
            <x v="16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190">
      <pivotArea dataOnly="0" labelOnly="1" fieldPosition="0">
        <references count="4">
          <reference field="1" count="1" selected="0">
            <x v="165"/>
          </reference>
          <reference field="7" count="1" selected="0">
            <x v="3441"/>
          </reference>
          <reference field="8" count="1">
            <x v="117"/>
          </reference>
          <reference field="12" count="1" selected="0">
            <x v="0"/>
          </reference>
        </references>
      </pivotArea>
    </format>
    <format dxfId="1189">
      <pivotArea dataOnly="0" labelOnly="1" fieldPosition="0">
        <references count="4">
          <reference field="1" count="1" selected="0">
            <x v="165"/>
          </reference>
          <reference field="7" count="1" selected="0">
            <x v="2455"/>
          </reference>
          <reference field="8" count="1">
            <x v="2614"/>
          </reference>
          <reference field="12" count="1" selected="0">
            <x v="1"/>
          </reference>
        </references>
      </pivotArea>
    </format>
    <format dxfId="1188">
      <pivotArea dataOnly="0" labelOnly="1" fieldPosition="0">
        <references count="4">
          <reference field="1" count="1" selected="0">
            <x v="165"/>
          </reference>
          <reference field="7" count="1" selected="0">
            <x v="2456"/>
          </reference>
          <reference field="8" count="1">
            <x v="2615"/>
          </reference>
          <reference field="12" count="1" selected="0">
            <x v="2"/>
          </reference>
        </references>
      </pivotArea>
    </format>
    <format dxfId="1187">
      <pivotArea dataOnly="0" labelOnly="1" fieldPosition="0">
        <references count="4">
          <reference field="1" count="1" selected="0">
            <x v="165"/>
          </reference>
          <reference field="7" count="1" selected="0">
            <x v="2457"/>
          </reference>
          <reference field="8" count="1">
            <x v="2616"/>
          </reference>
          <reference field="12" count="1" selected="0">
            <x v="3"/>
          </reference>
        </references>
      </pivotArea>
    </format>
    <format dxfId="1186">
      <pivotArea dataOnly="0" labelOnly="1" fieldPosition="0">
        <references count="4">
          <reference field="1" count="1" selected="0">
            <x v="165"/>
          </reference>
          <reference field="7" count="1" selected="0">
            <x v="2458"/>
          </reference>
          <reference field="8" count="1">
            <x v="2617"/>
          </reference>
          <reference field="12" count="1" selected="0">
            <x v="4"/>
          </reference>
        </references>
      </pivotArea>
    </format>
    <format dxfId="1185">
      <pivotArea dataOnly="0" labelOnly="1" fieldPosition="0">
        <references count="4">
          <reference field="1" count="1" selected="0">
            <x v="165"/>
          </reference>
          <reference field="7" count="1" selected="0">
            <x v="2459"/>
          </reference>
          <reference field="8" count="1">
            <x v="2618"/>
          </reference>
          <reference field="12" count="1" selected="0">
            <x v="5"/>
          </reference>
        </references>
      </pivotArea>
    </format>
    <format dxfId="1184">
      <pivotArea dataOnly="0" labelOnly="1" fieldPosition="0">
        <references count="4">
          <reference field="1" count="1" selected="0">
            <x v="165"/>
          </reference>
          <reference field="7" count="1" selected="0">
            <x v="2460"/>
          </reference>
          <reference field="8" count="1">
            <x v="2619"/>
          </reference>
          <reference field="12" count="1" selected="0">
            <x v="6"/>
          </reference>
        </references>
      </pivotArea>
    </format>
    <format dxfId="1183">
      <pivotArea dataOnly="0" labelOnly="1" fieldPosition="0">
        <references count="4">
          <reference field="1" count="1" selected="0">
            <x v="165"/>
          </reference>
          <reference field="7" count="1" selected="0">
            <x v="2461"/>
          </reference>
          <reference field="8" count="1">
            <x v="2620"/>
          </reference>
          <reference field="12" count="1" selected="0">
            <x v="7"/>
          </reference>
        </references>
      </pivotArea>
    </format>
    <format dxfId="1182">
      <pivotArea dataOnly="0" labelOnly="1" fieldPosition="0">
        <references count="4">
          <reference field="1" count="1" selected="0">
            <x v="165"/>
          </reference>
          <reference field="7" count="1" selected="0">
            <x v="2462"/>
          </reference>
          <reference field="8" count="1">
            <x v="2621"/>
          </reference>
          <reference field="12" count="1" selected="0">
            <x v="8"/>
          </reference>
        </references>
      </pivotArea>
    </format>
    <format dxfId="1181">
      <pivotArea dataOnly="0" labelOnly="1" fieldPosition="0">
        <references count="4">
          <reference field="1" count="1" selected="0">
            <x v="165"/>
          </reference>
          <reference field="7" count="1" selected="0">
            <x v="2463"/>
          </reference>
          <reference field="8" count="1">
            <x v="2622"/>
          </reference>
          <reference field="12" count="1" selected="0">
            <x v="9"/>
          </reference>
        </references>
      </pivotArea>
    </format>
    <format dxfId="1180">
      <pivotArea dataOnly="0" labelOnly="1" fieldPosition="0">
        <references count="4">
          <reference field="1" count="1" selected="0">
            <x v="165"/>
          </reference>
          <reference field="7" count="1" selected="0">
            <x v="2464"/>
          </reference>
          <reference field="8" count="1">
            <x v="2623"/>
          </reference>
          <reference field="12" count="1" selected="0">
            <x v="10"/>
          </reference>
        </references>
      </pivotArea>
    </format>
    <format dxfId="1179">
      <pivotArea dataOnly="0" labelOnly="1" fieldPosition="0">
        <references count="4">
          <reference field="1" count="1" selected="0">
            <x v="165"/>
          </reference>
          <reference field="7" count="1" selected="0">
            <x v="2465"/>
          </reference>
          <reference field="8" count="1">
            <x v="2624"/>
          </reference>
          <reference field="12" count="1" selected="0">
            <x v="11"/>
          </reference>
        </references>
      </pivotArea>
    </format>
    <format dxfId="1178">
      <pivotArea dataOnly="0" labelOnly="1" fieldPosition="0">
        <references count="4">
          <reference field="1" count="1" selected="0">
            <x v="165"/>
          </reference>
          <reference field="7" count="1" selected="0">
            <x v="2466"/>
          </reference>
          <reference field="8" count="1">
            <x v="2625"/>
          </reference>
          <reference field="12" count="1" selected="0">
            <x v="12"/>
          </reference>
        </references>
      </pivotArea>
    </format>
    <format dxfId="1177">
      <pivotArea dataOnly="0" labelOnly="1" fieldPosition="0">
        <references count="4">
          <reference field="1" count="1" selected="0">
            <x v="165"/>
          </reference>
          <reference field="7" count="1" selected="0">
            <x v="2467"/>
          </reference>
          <reference field="8" count="1">
            <x v="2626"/>
          </reference>
          <reference field="12" count="1" selected="0">
            <x v="13"/>
          </reference>
        </references>
      </pivotArea>
    </format>
    <format dxfId="1176">
      <pivotArea dataOnly="0" labelOnly="1" fieldPosition="0">
        <references count="4">
          <reference field="1" count="1" selected="0">
            <x v="165"/>
          </reference>
          <reference field="7" count="1" selected="0">
            <x v="2468"/>
          </reference>
          <reference field="8" count="1">
            <x v="2627"/>
          </reference>
          <reference field="12" count="1" selected="0">
            <x v="14"/>
          </reference>
        </references>
      </pivotArea>
    </format>
    <format dxfId="1175">
      <pivotArea dataOnly="0" labelOnly="1" fieldPosition="0">
        <references count="4">
          <reference field="1" count="1" selected="0">
            <x v="165"/>
          </reference>
          <reference field="7" count="1" selected="0">
            <x v="2469"/>
          </reference>
          <reference field="8" count="1">
            <x v="2628"/>
          </reference>
          <reference field="12" count="1" selected="0">
            <x v="15"/>
          </reference>
        </references>
      </pivotArea>
    </format>
    <format dxfId="1174">
      <pivotArea dataOnly="0" labelOnly="1" fieldPosition="0">
        <references count="4">
          <reference field="1" count="1" selected="0">
            <x v="165"/>
          </reference>
          <reference field="7" count="1" selected="0">
            <x v="2470"/>
          </reference>
          <reference field="8" count="1">
            <x v="2629"/>
          </reference>
          <reference field="12" count="1" selected="0">
            <x v="16"/>
          </reference>
        </references>
      </pivotArea>
    </format>
    <format dxfId="1173">
      <pivotArea dataOnly="0" labelOnly="1" fieldPosition="0">
        <references count="4">
          <reference field="1" count="1" selected="0">
            <x v="165"/>
          </reference>
          <reference field="7" count="1" selected="0">
            <x v="2471"/>
          </reference>
          <reference field="8" count="1">
            <x v="2630"/>
          </reference>
          <reference field="12" count="1" selected="0">
            <x v="17"/>
          </reference>
        </references>
      </pivotArea>
    </format>
    <format dxfId="1172">
      <pivotArea dataOnly="0" labelOnly="1" fieldPosition="0">
        <references count="4">
          <reference field="1" count="1" selected="0">
            <x v="165"/>
          </reference>
          <reference field="7" count="1" selected="0">
            <x v="2472"/>
          </reference>
          <reference field="8" count="1">
            <x v="2631"/>
          </reference>
          <reference field="12" count="1" selected="0">
            <x v="18"/>
          </reference>
        </references>
      </pivotArea>
    </format>
    <format dxfId="1171">
      <pivotArea dataOnly="0" labelOnly="1" fieldPosition="0">
        <references count="4">
          <reference field="1" count="1" selected="0">
            <x v="165"/>
          </reference>
          <reference field="7" count="1" selected="0">
            <x v="2473"/>
          </reference>
          <reference field="8" count="1">
            <x v="2632"/>
          </reference>
          <reference field="12" count="1" selected="0">
            <x v="19"/>
          </reference>
        </references>
      </pivotArea>
    </format>
    <format dxfId="1170">
      <pivotArea dataOnly="0" labelOnly="1" fieldPosition="0">
        <references count="4">
          <reference field="1" count="1" selected="0">
            <x v="165"/>
          </reference>
          <reference field="7" count="1" selected="0">
            <x v="2474"/>
          </reference>
          <reference field="8" count="1">
            <x v="2633"/>
          </reference>
          <reference field="12" count="1" selected="0">
            <x v="20"/>
          </reference>
        </references>
      </pivotArea>
    </format>
    <format dxfId="1169">
      <pivotArea dataOnly="0" labelOnly="1" fieldPosition="0">
        <references count="4">
          <reference field="1" count="1" selected="0">
            <x v="165"/>
          </reference>
          <reference field="7" count="1" selected="0">
            <x v="2475"/>
          </reference>
          <reference field="8" count="1">
            <x v="2634"/>
          </reference>
          <reference field="12" count="1" selected="0">
            <x v="21"/>
          </reference>
        </references>
      </pivotArea>
    </format>
    <format dxfId="1168">
      <pivotArea dataOnly="0" labelOnly="1" fieldPosition="0">
        <references count="4">
          <reference field="1" count="1" selected="0">
            <x v="166"/>
          </reference>
          <reference field="7" count="1" selected="0">
            <x v="3442"/>
          </reference>
          <reference field="8" count="1">
            <x v="118"/>
          </reference>
          <reference field="12" count="1" selected="0">
            <x v="0"/>
          </reference>
        </references>
      </pivotArea>
    </format>
    <format dxfId="1167">
      <pivotArea dataOnly="0" labelOnly="1" fieldPosition="0">
        <references count="4">
          <reference field="1" count="1" selected="0">
            <x v="166"/>
          </reference>
          <reference field="7" count="1" selected="0">
            <x v="2481"/>
          </reference>
          <reference field="8" count="1">
            <x v="2635"/>
          </reference>
          <reference field="12" count="1" selected="0">
            <x v="1"/>
          </reference>
        </references>
      </pivotArea>
    </format>
    <format dxfId="1166">
      <pivotArea dataOnly="0" labelOnly="1" fieldPosition="0">
        <references count="4">
          <reference field="1" count="1" selected="0">
            <x v="166"/>
          </reference>
          <reference field="7" count="1" selected="0">
            <x v="2482"/>
          </reference>
          <reference field="8" count="1">
            <x v="2636"/>
          </reference>
          <reference field="12" count="1" selected="0">
            <x v="2"/>
          </reference>
        </references>
      </pivotArea>
    </format>
    <format dxfId="1165">
      <pivotArea dataOnly="0" labelOnly="1" fieldPosition="0">
        <references count="4">
          <reference field="1" count="1" selected="0">
            <x v="166"/>
          </reference>
          <reference field="7" count="1" selected="0">
            <x v="2483"/>
          </reference>
          <reference field="8" count="1">
            <x v="2637"/>
          </reference>
          <reference field="12" count="1" selected="0">
            <x v="3"/>
          </reference>
        </references>
      </pivotArea>
    </format>
    <format dxfId="1164">
      <pivotArea dataOnly="0" labelOnly="1" fieldPosition="0">
        <references count="4">
          <reference field="1" count="1" selected="0">
            <x v="166"/>
          </reference>
          <reference field="7" count="1" selected="0">
            <x v="2484"/>
          </reference>
          <reference field="8" count="1">
            <x v="2638"/>
          </reference>
          <reference field="12" count="1" selected="0">
            <x v="4"/>
          </reference>
        </references>
      </pivotArea>
    </format>
    <format dxfId="1163">
      <pivotArea dataOnly="0" labelOnly="1" fieldPosition="0">
        <references count="4">
          <reference field="1" count="1" selected="0">
            <x v="166"/>
          </reference>
          <reference field="7" count="1" selected="0">
            <x v="2485"/>
          </reference>
          <reference field="8" count="1">
            <x v="2639"/>
          </reference>
          <reference field="12" count="1" selected="0">
            <x v="5"/>
          </reference>
        </references>
      </pivotArea>
    </format>
    <format dxfId="1162">
      <pivotArea dataOnly="0" labelOnly="1" fieldPosition="0">
        <references count="4">
          <reference field="1" count="1" selected="0">
            <x v="166"/>
          </reference>
          <reference field="7" count="1" selected="0">
            <x v="2486"/>
          </reference>
          <reference field="8" count="1">
            <x v="2640"/>
          </reference>
          <reference field="12" count="1" selected="0">
            <x v="6"/>
          </reference>
        </references>
      </pivotArea>
    </format>
    <format dxfId="1161">
      <pivotArea dataOnly="0" labelOnly="1" fieldPosition="0">
        <references count="4">
          <reference field="1" count="1" selected="0">
            <x v="166"/>
          </reference>
          <reference field="7" count="1" selected="0">
            <x v="2487"/>
          </reference>
          <reference field="8" count="1">
            <x v="2641"/>
          </reference>
          <reference field="12" count="1" selected="0">
            <x v="7"/>
          </reference>
        </references>
      </pivotArea>
    </format>
    <format dxfId="1160">
      <pivotArea dataOnly="0" labelOnly="1" fieldPosition="0">
        <references count="4">
          <reference field="1" count="1" selected="0">
            <x v="166"/>
          </reference>
          <reference field="7" count="1" selected="0">
            <x v="2488"/>
          </reference>
          <reference field="8" count="1">
            <x v="2642"/>
          </reference>
          <reference field="12" count="1" selected="0">
            <x v="8"/>
          </reference>
        </references>
      </pivotArea>
    </format>
    <format dxfId="1159">
      <pivotArea dataOnly="0" labelOnly="1" fieldPosition="0">
        <references count="4">
          <reference field="1" count="1" selected="0">
            <x v="166"/>
          </reference>
          <reference field="7" count="1" selected="0">
            <x v="2489"/>
          </reference>
          <reference field="8" count="1">
            <x v="2643"/>
          </reference>
          <reference field="12" count="1" selected="0">
            <x v="9"/>
          </reference>
        </references>
      </pivotArea>
    </format>
    <format dxfId="1158">
      <pivotArea dataOnly="0" labelOnly="1" fieldPosition="0">
        <references count="4">
          <reference field="1" count="1" selected="0">
            <x v="166"/>
          </reference>
          <reference field="7" count="1" selected="0">
            <x v="2490"/>
          </reference>
          <reference field="8" count="1">
            <x v="2644"/>
          </reference>
          <reference field="12" count="1" selected="0">
            <x v="10"/>
          </reference>
        </references>
      </pivotArea>
    </format>
    <format dxfId="1157">
      <pivotArea dataOnly="0" labelOnly="1" fieldPosition="0">
        <references count="4">
          <reference field="1" count="1" selected="0">
            <x v="166"/>
          </reference>
          <reference field="7" count="1" selected="0">
            <x v="2491"/>
          </reference>
          <reference field="8" count="1">
            <x v="2645"/>
          </reference>
          <reference field="12" count="1" selected="0">
            <x v="11"/>
          </reference>
        </references>
      </pivotArea>
    </format>
    <format dxfId="1156">
      <pivotArea dataOnly="0" labelOnly="1" fieldPosition="0">
        <references count="4">
          <reference field="1" count="1" selected="0">
            <x v="166"/>
          </reference>
          <reference field="7" count="1" selected="0">
            <x v="2492"/>
          </reference>
          <reference field="8" count="1">
            <x v="2646"/>
          </reference>
          <reference field="12" count="1" selected="0">
            <x v="12"/>
          </reference>
        </references>
      </pivotArea>
    </format>
    <format dxfId="1155">
      <pivotArea dataOnly="0" labelOnly="1" fieldPosition="0">
        <references count="4">
          <reference field="1" count="1" selected="0">
            <x v="166"/>
          </reference>
          <reference field="7" count="1" selected="0">
            <x v="2476"/>
          </reference>
          <reference field="8" count="1">
            <x v="2647"/>
          </reference>
          <reference field="12" count="1" selected="0">
            <x v="13"/>
          </reference>
        </references>
      </pivotArea>
    </format>
    <format dxfId="1154">
      <pivotArea dataOnly="0" labelOnly="1" fieldPosition="0">
        <references count="4">
          <reference field="1" count="1" selected="0">
            <x v="166"/>
          </reference>
          <reference field="7" count="1" selected="0">
            <x v="2477"/>
          </reference>
          <reference field="8" count="1">
            <x v="2648"/>
          </reference>
          <reference field="12" count="1" selected="0">
            <x v="14"/>
          </reference>
        </references>
      </pivotArea>
    </format>
    <format dxfId="1153">
      <pivotArea dataOnly="0" labelOnly="1" fieldPosition="0">
        <references count="4">
          <reference field="1" count="1" selected="0">
            <x v="166"/>
          </reference>
          <reference field="7" count="1" selected="0">
            <x v="2493"/>
          </reference>
          <reference field="8" count="1">
            <x v="2649"/>
          </reference>
          <reference field="12" count="1" selected="0">
            <x v="15"/>
          </reference>
        </references>
      </pivotArea>
    </format>
    <format dxfId="1152">
      <pivotArea dataOnly="0" labelOnly="1" fieldPosition="0">
        <references count="4">
          <reference field="1" count="1" selected="0">
            <x v="166"/>
          </reference>
          <reference field="7" count="1" selected="0">
            <x v="2494"/>
          </reference>
          <reference field="8" count="1">
            <x v="2650"/>
          </reference>
          <reference field="12" count="1" selected="0">
            <x v="16"/>
          </reference>
        </references>
      </pivotArea>
    </format>
    <format dxfId="1151">
      <pivotArea dataOnly="0" labelOnly="1" fieldPosition="0">
        <references count="4">
          <reference field="1" count="1" selected="0">
            <x v="166"/>
          </reference>
          <reference field="7" count="1" selected="0">
            <x v="2495"/>
          </reference>
          <reference field="8" count="1">
            <x v="2651"/>
          </reference>
          <reference field="12" count="1" selected="0">
            <x v="17"/>
          </reference>
        </references>
      </pivotArea>
    </format>
    <format dxfId="1150">
      <pivotArea dataOnly="0" labelOnly="1" fieldPosition="0">
        <references count="4">
          <reference field="1" count="1" selected="0">
            <x v="166"/>
          </reference>
          <reference field="7" count="1" selected="0">
            <x v="2478"/>
          </reference>
          <reference field="8" count="1">
            <x v="2652"/>
          </reference>
          <reference field="12" count="1" selected="0">
            <x v="18"/>
          </reference>
        </references>
      </pivotArea>
    </format>
    <format dxfId="1149">
      <pivotArea dataOnly="0" labelOnly="1" fieldPosition="0">
        <references count="4">
          <reference field="1" count="1" selected="0">
            <x v="166"/>
          </reference>
          <reference field="7" count="1" selected="0">
            <x v="2496"/>
          </reference>
          <reference field="8" count="1">
            <x v="2653"/>
          </reference>
          <reference field="12" count="1" selected="0">
            <x v="19"/>
          </reference>
        </references>
      </pivotArea>
    </format>
    <format dxfId="1148">
      <pivotArea dataOnly="0" labelOnly="1" fieldPosition="0">
        <references count="4">
          <reference field="1" count="1" selected="0">
            <x v="166"/>
          </reference>
          <reference field="7" count="1" selected="0">
            <x v="2479"/>
          </reference>
          <reference field="8" count="1">
            <x v="2654"/>
          </reference>
          <reference field="12" count="1" selected="0">
            <x v="20"/>
          </reference>
        </references>
      </pivotArea>
    </format>
    <format dxfId="1147">
      <pivotArea dataOnly="0" labelOnly="1" fieldPosition="0">
        <references count="4">
          <reference field="1" count="1" selected="0">
            <x v="166"/>
          </reference>
          <reference field="7" count="1" selected="0">
            <x v="2480"/>
          </reference>
          <reference field="8" count="1">
            <x v="2655"/>
          </reference>
          <reference field="12" count="1" selected="0">
            <x v="21"/>
          </reference>
        </references>
      </pivotArea>
    </format>
    <format dxfId="1146">
      <pivotArea dataOnly="0" labelOnly="1" fieldPosition="0">
        <references count="4">
          <reference field="1" count="1" selected="0">
            <x v="167"/>
          </reference>
          <reference field="7" count="1" selected="0">
            <x v="3443"/>
          </reference>
          <reference field="8" count="1">
            <x v="119"/>
          </reference>
          <reference field="12" count="1" selected="0">
            <x v="0"/>
          </reference>
        </references>
      </pivotArea>
    </format>
    <format dxfId="1145">
      <pivotArea dataOnly="0" labelOnly="1" fieldPosition="0">
        <references count="4">
          <reference field="1" count="1" selected="0">
            <x v="167"/>
          </reference>
          <reference field="7" count="1" selected="0">
            <x v="2497"/>
          </reference>
          <reference field="8" count="1">
            <x v="2656"/>
          </reference>
          <reference field="12" count="1" selected="0">
            <x v="1"/>
          </reference>
        </references>
      </pivotArea>
    </format>
    <format dxfId="1144">
      <pivotArea dataOnly="0" labelOnly="1" fieldPosition="0">
        <references count="4">
          <reference field="1" count="1" selected="0">
            <x v="167"/>
          </reference>
          <reference field="7" count="1" selected="0">
            <x v="2498"/>
          </reference>
          <reference field="8" count="1">
            <x v="2657"/>
          </reference>
          <reference field="12" count="1" selected="0">
            <x v="2"/>
          </reference>
        </references>
      </pivotArea>
    </format>
    <format dxfId="1143">
      <pivotArea dataOnly="0" labelOnly="1" fieldPosition="0">
        <references count="4">
          <reference field="1" count="1" selected="0">
            <x v="167"/>
          </reference>
          <reference field="7" count="1" selected="0">
            <x v="2499"/>
          </reference>
          <reference field="8" count="1">
            <x v="2658"/>
          </reference>
          <reference field="12" count="1" selected="0">
            <x v="3"/>
          </reference>
        </references>
      </pivotArea>
    </format>
    <format dxfId="1142">
      <pivotArea dataOnly="0" labelOnly="1" fieldPosition="0">
        <references count="4">
          <reference field="1" count="1" selected="0">
            <x v="167"/>
          </reference>
          <reference field="7" count="1" selected="0">
            <x v="2500"/>
          </reference>
          <reference field="8" count="1">
            <x v="2659"/>
          </reference>
          <reference field="12" count="1" selected="0">
            <x v="4"/>
          </reference>
        </references>
      </pivotArea>
    </format>
    <format dxfId="1141">
      <pivotArea dataOnly="0" labelOnly="1" fieldPosition="0">
        <references count="4">
          <reference field="1" count="1" selected="0">
            <x v="167"/>
          </reference>
          <reference field="7" count="1" selected="0">
            <x v="2501"/>
          </reference>
          <reference field="8" count="1">
            <x v="2660"/>
          </reference>
          <reference field="12" count="1" selected="0">
            <x v="5"/>
          </reference>
        </references>
      </pivotArea>
    </format>
    <format dxfId="1140">
      <pivotArea dataOnly="0" labelOnly="1" fieldPosition="0">
        <references count="4">
          <reference field="1" count="1" selected="0">
            <x v="167"/>
          </reference>
          <reference field="7" count="1" selected="0">
            <x v="2502"/>
          </reference>
          <reference field="8" count="1">
            <x v="2661"/>
          </reference>
          <reference field="12" count="1" selected="0">
            <x v="6"/>
          </reference>
        </references>
      </pivotArea>
    </format>
    <format dxfId="1139">
      <pivotArea dataOnly="0" labelOnly="1" fieldPosition="0">
        <references count="4">
          <reference field="1" count="1" selected="0">
            <x v="167"/>
          </reference>
          <reference field="7" count="1" selected="0">
            <x v="2503"/>
          </reference>
          <reference field="8" count="1">
            <x v="2662"/>
          </reference>
          <reference field="12" count="1" selected="0">
            <x v="7"/>
          </reference>
        </references>
      </pivotArea>
    </format>
    <format dxfId="1138">
      <pivotArea dataOnly="0" labelOnly="1" fieldPosition="0">
        <references count="4">
          <reference field="1" count="1" selected="0">
            <x v="167"/>
          </reference>
          <reference field="7" count="1" selected="0">
            <x v="2504"/>
          </reference>
          <reference field="8" count="1">
            <x v="2663"/>
          </reference>
          <reference field="12" count="1" selected="0">
            <x v="8"/>
          </reference>
        </references>
      </pivotArea>
    </format>
    <format dxfId="1137">
      <pivotArea dataOnly="0" labelOnly="1" fieldPosition="0">
        <references count="4">
          <reference field="1" count="1" selected="0">
            <x v="167"/>
          </reference>
          <reference field="7" count="1" selected="0">
            <x v="2505"/>
          </reference>
          <reference field="8" count="1">
            <x v="2664"/>
          </reference>
          <reference field="12" count="1" selected="0">
            <x v="9"/>
          </reference>
        </references>
      </pivotArea>
    </format>
    <format dxfId="1136">
      <pivotArea dataOnly="0" labelOnly="1" fieldPosition="0">
        <references count="4">
          <reference field="1" count="1" selected="0">
            <x v="167"/>
          </reference>
          <reference field="7" count="1" selected="0">
            <x v="2506"/>
          </reference>
          <reference field="8" count="1">
            <x v="2665"/>
          </reference>
          <reference field="12" count="1" selected="0">
            <x v="10"/>
          </reference>
        </references>
      </pivotArea>
    </format>
    <format dxfId="1135">
      <pivotArea dataOnly="0" labelOnly="1" fieldPosition="0">
        <references count="4">
          <reference field="1" count="1" selected="0">
            <x v="167"/>
          </reference>
          <reference field="7" count="1" selected="0">
            <x v="2507"/>
          </reference>
          <reference field="8" count="1">
            <x v="2666"/>
          </reference>
          <reference field="12" count="1" selected="0">
            <x v="11"/>
          </reference>
        </references>
      </pivotArea>
    </format>
    <format dxfId="1134">
      <pivotArea dataOnly="0" labelOnly="1" fieldPosition="0">
        <references count="4">
          <reference field="1" count="1" selected="0">
            <x v="167"/>
          </reference>
          <reference field="7" count="1" selected="0">
            <x v="2508"/>
          </reference>
          <reference field="8" count="1">
            <x v="2667"/>
          </reference>
          <reference field="12" count="1" selected="0">
            <x v="12"/>
          </reference>
        </references>
      </pivotArea>
    </format>
    <format dxfId="1133">
      <pivotArea dataOnly="0" labelOnly="1" fieldPosition="0">
        <references count="4">
          <reference field="1" count="1" selected="0">
            <x v="167"/>
          </reference>
          <reference field="7" count="1" selected="0">
            <x v="2509"/>
          </reference>
          <reference field="8" count="1">
            <x v="2668"/>
          </reference>
          <reference field="12" count="1" selected="0">
            <x v="13"/>
          </reference>
        </references>
      </pivotArea>
    </format>
    <format dxfId="1132">
      <pivotArea dataOnly="0" labelOnly="1" fieldPosition="0">
        <references count="4">
          <reference field="1" count="1" selected="0">
            <x v="167"/>
          </reference>
          <reference field="7" count="1" selected="0">
            <x v="2510"/>
          </reference>
          <reference field="8" count="1">
            <x v="2669"/>
          </reference>
          <reference field="12" count="1" selected="0">
            <x v="14"/>
          </reference>
        </references>
      </pivotArea>
    </format>
    <format dxfId="1131">
      <pivotArea dataOnly="0" labelOnly="1" fieldPosition="0">
        <references count="4">
          <reference field="1" count="1" selected="0">
            <x v="167"/>
          </reference>
          <reference field="7" count="1" selected="0">
            <x v="2511"/>
          </reference>
          <reference field="8" count="1">
            <x v="2670"/>
          </reference>
          <reference field="12" count="1" selected="0">
            <x v="15"/>
          </reference>
        </references>
      </pivotArea>
    </format>
    <format dxfId="1130">
      <pivotArea dataOnly="0" labelOnly="1" fieldPosition="0">
        <references count="4">
          <reference field="1" count="1" selected="0">
            <x v="167"/>
          </reference>
          <reference field="7" count="1" selected="0">
            <x v="2512"/>
          </reference>
          <reference field="8" count="1">
            <x v="2671"/>
          </reference>
          <reference field="12" count="1" selected="0">
            <x v="16"/>
          </reference>
        </references>
      </pivotArea>
    </format>
    <format dxfId="1129">
      <pivotArea dataOnly="0" labelOnly="1" fieldPosition="0">
        <references count="4">
          <reference field="1" count="1" selected="0">
            <x v="167"/>
          </reference>
          <reference field="7" count="1" selected="0">
            <x v="2513"/>
          </reference>
          <reference field="8" count="1">
            <x v="2672"/>
          </reference>
          <reference field="12" count="1" selected="0">
            <x v="17"/>
          </reference>
        </references>
      </pivotArea>
    </format>
    <format dxfId="1128">
      <pivotArea dataOnly="0" labelOnly="1" fieldPosition="0">
        <references count="4">
          <reference field="1" count="1" selected="0">
            <x v="167"/>
          </reference>
          <reference field="7" count="1" selected="0">
            <x v="2514"/>
          </reference>
          <reference field="8" count="1">
            <x v="2673"/>
          </reference>
          <reference field="12" count="1" selected="0">
            <x v="18"/>
          </reference>
        </references>
      </pivotArea>
    </format>
    <format dxfId="1127">
      <pivotArea dataOnly="0" labelOnly="1" fieldPosition="0">
        <references count="4">
          <reference field="1" count="1" selected="0">
            <x v="167"/>
          </reference>
          <reference field="7" count="1" selected="0">
            <x v="2515"/>
          </reference>
          <reference field="8" count="1">
            <x v="2674"/>
          </reference>
          <reference field="12" count="1" selected="0">
            <x v="19"/>
          </reference>
        </references>
      </pivotArea>
    </format>
    <format dxfId="1126">
      <pivotArea dataOnly="0" labelOnly="1" fieldPosition="0">
        <references count="4">
          <reference field="1" count="1" selected="0">
            <x v="167"/>
          </reference>
          <reference field="7" count="1" selected="0">
            <x v="2516"/>
          </reference>
          <reference field="8" count="1">
            <x v="2675"/>
          </reference>
          <reference field="12" count="1" selected="0">
            <x v="20"/>
          </reference>
        </references>
      </pivotArea>
    </format>
    <format dxfId="1125">
      <pivotArea dataOnly="0" labelOnly="1" fieldPosition="0">
        <references count="4">
          <reference field="1" count="1" selected="0">
            <x v="167"/>
          </reference>
          <reference field="7" count="1" selected="0">
            <x v="2517"/>
          </reference>
          <reference field="8" count="1">
            <x v="2676"/>
          </reference>
          <reference field="12" count="1" selected="0">
            <x v="21"/>
          </reference>
        </references>
      </pivotArea>
    </format>
    <format dxfId="1124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123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122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121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120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119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118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117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116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115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114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113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112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111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110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109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108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107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106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105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104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103">
      <pivotArea dataOnly="0" labelOnly="1" fieldPosition="0">
        <references count="4">
          <reference field="1" count="1" selected="0">
            <x v="16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102">
      <pivotArea dataOnly="0" labelOnly="1" fieldPosition="0">
        <references count="4">
          <reference field="1" count="1" selected="0">
            <x v="169"/>
          </reference>
          <reference field="7" count="1" selected="0">
            <x v="3444"/>
          </reference>
          <reference field="8" count="1">
            <x v="120"/>
          </reference>
          <reference field="12" count="1" selected="0">
            <x v="0"/>
          </reference>
        </references>
      </pivotArea>
    </format>
    <format dxfId="1101">
      <pivotArea dataOnly="0" labelOnly="1" fieldPosition="0">
        <references count="4">
          <reference field="1" count="1" selected="0">
            <x v="169"/>
          </reference>
          <reference field="7" count="1" selected="0">
            <x v="2518"/>
          </reference>
          <reference field="8" count="1">
            <x v="2677"/>
          </reference>
          <reference field="12" count="1" selected="0">
            <x v="1"/>
          </reference>
        </references>
      </pivotArea>
    </format>
    <format dxfId="1100">
      <pivotArea dataOnly="0" labelOnly="1" fieldPosition="0">
        <references count="4">
          <reference field="1" count="1" selected="0">
            <x v="169"/>
          </reference>
          <reference field="7" count="1" selected="0">
            <x v="2519"/>
          </reference>
          <reference field="8" count="1">
            <x v="2678"/>
          </reference>
          <reference field="12" count="1" selected="0">
            <x v="2"/>
          </reference>
        </references>
      </pivotArea>
    </format>
    <format dxfId="1099">
      <pivotArea dataOnly="0" labelOnly="1" fieldPosition="0">
        <references count="4">
          <reference field="1" count="1" selected="0">
            <x v="169"/>
          </reference>
          <reference field="7" count="1" selected="0">
            <x v="2520"/>
          </reference>
          <reference field="8" count="1">
            <x v="2679"/>
          </reference>
          <reference field="12" count="1" selected="0">
            <x v="3"/>
          </reference>
        </references>
      </pivotArea>
    </format>
    <format dxfId="1098">
      <pivotArea dataOnly="0" labelOnly="1" fieldPosition="0">
        <references count="4">
          <reference field="1" count="1" selected="0">
            <x v="169"/>
          </reference>
          <reference field="7" count="1" selected="0">
            <x v="2521"/>
          </reference>
          <reference field="8" count="1">
            <x v="2680"/>
          </reference>
          <reference field="12" count="1" selected="0">
            <x v="4"/>
          </reference>
        </references>
      </pivotArea>
    </format>
    <format dxfId="1097">
      <pivotArea dataOnly="0" labelOnly="1" fieldPosition="0">
        <references count="4">
          <reference field="1" count="1" selected="0">
            <x v="169"/>
          </reference>
          <reference field="7" count="1" selected="0">
            <x v="2522"/>
          </reference>
          <reference field="8" count="1">
            <x v="2681"/>
          </reference>
          <reference field="12" count="1" selected="0">
            <x v="5"/>
          </reference>
        </references>
      </pivotArea>
    </format>
    <format dxfId="1096">
      <pivotArea dataOnly="0" labelOnly="1" fieldPosition="0">
        <references count="4">
          <reference field="1" count="1" selected="0">
            <x v="169"/>
          </reference>
          <reference field="7" count="1" selected="0">
            <x v="2523"/>
          </reference>
          <reference field="8" count="1">
            <x v="2682"/>
          </reference>
          <reference field="12" count="1" selected="0">
            <x v="6"/>
          </reference>
        </references>
      </pivotArea>
    </format>
    <format dxfId="1095">
      <pivotArea dataOnly="0" labelOnly="1" fieldPosition="0">
        <references count="4">
          <reference field="1" count="1" selected="0">
            <x v="169"/>
          </reference>
          <reference field="7" count="1" selected="0">
            <x v="2524"/>
          </reference>
          <reference field="8" count="1">
            <x v="2683"/>
          </reference>
          <reference field="12" count="1" selected="0">
            <x v="7"/>
          </reference>
        </references>
      </pivotArea>
    </format>
    <format dxfId="1094">
      <pivotArea dataOnly="0" labelOnly="1" fieldPosition="0">
        <references count="4">
          <reference field="1" count="1" selected="0">
            <x v="169"/>
          </reference>
          <reference field="7" count="1" selected="0">
            <x v="2525"/>
          </reference>
          <reference field="8" count="1">
            <x v="2684"/>
          </reference>
          <reference field="12" count="1" selected="0">
            <x v="8"/>
          </reference>
        </references>
      </pivotArea>
    </format>
    <format dxfId="1093">
      <pivotArea dataOnly="0" labelOnly="1" fieldPosition="0">
        <references count="4">
          <reference field="1" count="1" selected="0">
            <x v="169"/>
          </reference>
          <reference field="7" count="1" selected="0">
            <x v="2526"/>
          </reference>
          <reference field="8" count="1">
            <x v="2685"/>
          </reference>
          <reference field="12" count="1" selected="0">
            <x v="9"/>
          </reference>
        </references>
      </pivotArea>
    </format>
    <format dxfId="1092">
      <pivotArea dataOnly="0" labelOnly="1" fieldPosition="0">
        <references count="4">
          <reference field="1" count="1" selected="0">
            <x v="169"/>
          </reference>
          <reference field="7" count="1" selected="0">
            <x v="2527"/>
          </reference>
          <reference field="8" count="1">
            <x v="2686"/>
          </reference>
          <reference field="12" count="1" selected="0">
            <x v="10"/>
          </reference>
        </references>
      </pivotArea>
    </format>
    <format dxfId="1091">
      <pivotArea dataOnly="0" labelOnly="1" fieldPosition="0">
        <references count="4">
          <reference field="1" count="1" selected="0">
            <x v="169"/>
          </reference>
          <reference field="7" count="1" selected="0">
            <x v="2528"/>
          </reference>
          <reference field="8" count="1">
            <x v="2687"/>
          </reference>
          <reference field="12" count="1" selected="0">
            <x v="11"/>
          </reference>
        </references>
      </pivotArea>
    </format>
    <format dxfId="1090">
      <pivotArea dataOnly="0" labelOnly="1" fieldPosition="0">
        <references count="4">
          <reference field="1" count="1" selected="0">
            <x v="169"/>
          </reference>
          <reference field="7" count="1" selected="0">
            <x v="2529"/>
          </reference>
          <reference field="8" count="1">
            <x v="2688"/>
          </reference>
          <reference field="12" count="1" selected="0">
            <x v="12"/>
          </reference>
        </references>
      </pivotArea>
    </format>
    <format dxfId="1089">
      <pivotArea dataOnly="0" labelOnly="1" fieldPosition="0">
        <references count="4">
          <reference field="1" count="1" selected="0">
            <x v="169"/>
          </reference>
          <reference field="7" count="1" selected="0">
            <x v="2530"/>
          </reference>
          <reference field="8" count="1">
            <x v="2689"/>
          </reference>
          <reference field="12" count="1" selected="0">
            <x v="13"/>
          </reference>
        </references>
      </pivotArea>
    </format>
    <format dxfId="1088">
      <pivotArea dataOnly="0" labelOnly="1" fieldPosition="0">
        <references count="4">
          <reference field="1" count="1" selected="0">
            <x v="169"/>
          </reference>
          <reference field="7" count="1" selected="0">
            <x v="2531"/>
          </reference>
          <reference field="8" count="1">
            <x v="2690"/>
          </reference>
          <reference field="12" count="1" selected="0">
            <x v="14"/>
          </reference>
        </references>
      </pivotArea>
    </format>
    <format dxfId="1087">
      <pivotArea dataOnly="0" labelOnly="1" fieldPosition="0">
        <references count="4">
          <reference field="1" count="1" selected="0">
            <x v="169"/>
          </reference>
          <reference field="7" count="1" selected="0">
            <x v="2532"/>
          </reference>
          <reference field="8" count="1">
            <x v="2691"/>
          </reference>
          <reference field="12" count="1" selected="0">
            <x v="15"/>
          </reference>
        </references>
      </pivotArea>
    </format>
    <format dxfId="1086">
      <pivotArea dataOnly="0" labelOnly="1" fieldPosition="0">
        <references count="4">
          <reference field="1" count="1" selected="0">
            <x v="169"/>
          </reference>
          <reference field="7" count="1" selected="0">
            <x v="2533"/>
          </reference>
          <reference field="8" count="1">
            <x v="2692"/>
          </reference>
          <reference field="12" count="1" selected="0">
            <x v="16"/>
          </reference>
        </references>
      </pivotArea>
    </format>
    <format dxfId="1085">
      <pivotArea dataOnly="0" labelOnly="1" fieldPosition="0">
        <references count="4">
          <reference field="1" count="1" selected="0">
            <x v="169"/>
          </reference>
          <reference field="7" count="1" selected="0">
            <x v="2534"/>
          </reference>
          <reference field="8" count="1">
            <x v="2693"/>
          </reference>
          <reference field="12" count="1" selected="0">
            <x v="17"/>
          </reference>
        </references>
      </pivotArea>
    </format>
    <format dxfId="1084">
      <pivotArea dataOnly="0" labelOnly="1" fieldPosition="0">
        <references count="4">
          <reference field="1" count="1" selected="0">
            <x v="169"/>
          </reference>
          <reference field="7" count="1" selected="0">
            <x v="2535"/>
          </reference>
          <reference field="8" count="1">
            <x v="2694"/>
          </reference>
          <reference field="12" count="1" selected="0">
            <x v="18"/>
          </reference>
        </references>
      </pivotArea>
    </format>
    <format dxfId="1083">
      <pivotArea dataOnly="0" labelOnly="1" fieldPosition="0">
        <references count="4">
          <reference field="1" count="1" selected="0">
            <x v="169"/>
          </reference>
          <reference field="7" count="1" selected="0">
            <x v="2536"/>
          </reference>
          <reference field="8" count="1">
            <x v="2695"/>
          </reference>
          <reference field="12" count="1" selected="0">
            <x v="19"/>
          </reference>
        </references>
      </pivotArea>
    </format>
    <format dxfId="1082">
      <pivotArea dataOnly="0" labelOnly="1" fieldPosition="0">
        <references count="4">
          <reference field="1" count="1" selected="0">
            <x v="169"/>
          </reference>
          <reference field="7" count="1" selected="0">
            <x v="2537"/>
          </reference>
          <reference field="8" count="1">
            <x v="2696"/>
          </reference>
          <reference field="12" count="1" selected="0">
            <x v="20"/>
          </reference>
        </references>
      </pivotArea>
    </format>
    <format dxfId="1081">
      <pivotArea dataOnly="0" labelOnly="1" fieldPosition="0">
        <references count="4">
          <reference field="1" count="1" selected="0">
            <x v="169"/>
          </reference>
          <reference field="7" count="1" selected="0">
            <x v="2538"/>
          </reference>
          <reference field="8" count="1">
            <x v="2697"/>
          </reference>
          <reference field="12" count="1" selected="0">
            <x v="21"/>
          </reference>
        </references>
      </pivotArea>
    </format>
    <format dxfId="1080">
      <pivotArea dataOnly="0" labelOnly="1" fieldPosition="0">
        <references count="4">
          <reference field="1" count="1" selected="0">
            <x v="170"/>
          </reference>
          <reference field="7" count="1" selected="0">
            <x v="3445"/>
          </reference>
          <reference field="8" count="1">
            <x v="121"/>
          </reference>
          <reference field="12" count="1" selected="0">
            <x v="0"/>
          </reference>
        </references>
      </pivotArea>
    </format>
    <format dxfId="1079">
      <pivotArea dataOnly="0" labelOnly="1" fieldPosition="0">
        <references count="4">
          <reference field="1" count="1" selected="0">
            <x v="170"/>
          </reference>
          <reference field="7" count="1" selected="0">
            <x v="2539"/>
          </reference>
          <reference field="8" count="1">
            <x v="2698"/>
          </reference>
          <reference field="12" count="1" selected="0">
            <x v="1"/>
          </reference>
        </references>
      </pivotArea>
    </format>
    <format dxfId="1078">
      <pivotArea dataOnly="0" labelOnly="1" fieldPosition="0">
        <references count="4">
          <reference field="1" count="1" selected="0">
            <x v="170"/>
          </reference>
          <reference field="7" count="1" selected="0">
            <x v="2540"/>
          </reference>
          <reference field="8" count="1">
            <x v="2699"/>
          </reference>
          <reference field="12" count="1" selected="0">
            <x v="2"/>
          </reference>
        </references>
      </pivotArea>
    </format>
    <format dxfId="1077">
      <pivotArea dataOnly="0" labelOnly="1" fieldPosition="0">
        <references count="4">
          <reference field="1" count="1" selected="0">
            <x v="170"/>
          </reference>
          <reference field="7" count="1" selected="0">
            <x v="2541"/>
          </reference>
          <reference field="8" count="1">
            <x v="2700"/>
          </reference>
          <reference field="12" count="1" selected="0">
            <x v="3"/>
          </reference>
        </references>
      </pivotArea>
    </format>
    <format dxfId="1076">
      <pivotArea dataOnly="0" labelOnly="1" fieldPosition="0">
        <references count="4">
          <reference field="1" count="1" selected="0">
            <x v="170"/>
          </reference>
          <reference field="7" count="1" selected="0">
            <x v="2542"/>
          </reference>
          <reference field="8" count="1">
            <x v="2701"/>
          </reference>
          <reference field="12" count="1" selected="0">
            <x v="4"/>
          </reference>
        </references>
      </pivotArea>
    </format>
    <format dxfId="1075">
      <pivotArea dataOnly="0" labelOnly="1" fieldPosition="0">
        <references count="4">
          <reference field="1" count="1" selected="0">
            <x v="170"/>
          </reference>
          <reference field="7" count="1" selected="0">
            <x v="2543"/>
          </reference>
          <reference field="8" count="1">
            <x v="2702"/>
          </reference>
          <reference field="12" count="1" selected="0">
            <x v="5"/>
          </reference>
        </references>
      </pivotArea>
    </format>
    <format dxfId="1074">
      <pivotArea dataOnly="0" labelOnly="1" fieldPosition="0">
        <references count="4">
          <reference field="1" count="1" selected="0">
            <x v="170"/>
          </reference>
          <reference field="7" count="1" selected="0">
            <x v="2544"/>
          </reference>
          <reference field="8" count="1">
            <x v="2703"/>
          </reference>
          <reference field="12" count="1" selected="0">
            <x v="6"/>
          </reference>
        </references>
      </pivotArea>
    </format>
    <format dxfId="1073">
      <pivotArea dataOnly="0" labelOnly="1" fieldPosition="0">
        <references count="4">
          <reference field="1" count="1" selected="0">
            <x v="170"/>
          </reference>
          <reference field="7" count="1" selected="0">
            <x v="2545"/>
          </reference>
          <reference field="8" count="1">
            <x v="2704"/>
          </reference>
          <reference field="12" count="1" selected="0">
            <x v="7"/>
          </reference>
        </references>
      </pivotArea>
    </format>
    <format dxfId="1072">
      <pivotArea dataOnly="0" labelOnly="1" fieldPosition="0">
        <references count="4">
          <reference field="1" count="1" selected="0">
            <x v="170"/>
          </reference>
          <reference field="7" count="1" selected="0">
            <x v="2546"/>
          </reference>
          <reference field="8" count="1">
            <x v="2705"/>
          </reference>
          <reference field="12" count="1" selected="0">
            <x v="8"/>
          </reference>
        </references>
      </pivotArea>
    </format>
    <format dxfId="1071">
      <pivotArea dataOnly="0" labelOnly="1" fieldPosition="0">
        <references count="4">
          <reference field="1" count="1" selected="0">
            <x v="170"/>
          </reference>
          <reference field="7" count="1" selected="0">
            <x v="2547"/>
          </reference>
          <reference field="8" count="1">
            <x v="2706"/>
          </reference>
          <reference field="12" count="1" selected="0">
            <x v="9"/>
          </reference>
        </references>
      </pivotArea>
    </format>
    <format dxfId="1070">
      <pivotArea dataOnly="0" labelOnly="1" fieldPosition="0">
        <references count="4">
          <reference field="1" count="1" selected="0">
            <x v="170"/>
          </reference>
          <reference field="7" count="1" selected="0">
            <x v="2548"/>
          </reference>
          <reference field="8" count="1">
            <x v="2707"/>
          </reference>
          <reference field="12" count="1" selected="0">
            <x v="10"/>
          </reference>
        </references>
      </pivotArea>
    </format>
    <format dxfId="1069">
      <pivotArea dataOnly="0" labelOnly="1" fieldPosition="0">
        <references count="4">
          <reference field="1" count="1" selected="0">
            <x v="170"/>
          </reference>
          <reference field="7" count="1" selected="0">
            <x v="2549"/>
          </reference>
          <reference field="8" count="1">
            <x v="2708"/>
          </reference>
          <reference field="12" count="1" selected="0">
            <x v="11"/>
          </reference>
        </references>
      </pivotArea>
    </format>
    <format dxfId="1068">
      <pivotArea dataOnly="0" labelOnly="1" fieldPosition="0">
        <references count="4">
          <reference field="1" count="1" selected="0">
            <x v="170"/>
          </reference>
          <reference field="7" count="1" selected="0">
            <x v="2550"/>
          </reference>
          <reference field="8" count="1">
            <x v="2709"/>
          </reference>
          <reference field="12" count="1" selected="0">
            <x v="12"/>
          </reference>
        </references>
      </pivotArea>
    </format>
    <format dxfId="1067">
      <pivotArea dataOnly="0" labelOnly="1" fieldPosition="0">
        <references count="4">
          <reference field="1" count="1" selected="0">
            <x v="170"/>
          </reference>
          <reference field="7" count="1" selected="0">
            <x v="2551"/>
          </reference>
          <reference field="8" count="1">
            <x v="2710"/>
          </reference>
          <reference field="12" count="1" selected="0">
            <x v="13"/>
          </reference>
        </references>
      </pivotArea>
    </format>
    <format dxfId="1066">
      <pivotArea dataOnly="0" labelOnly="1" fieldPosition="0">
        <references count="4">
          <reference field="1" count="1" selected="0">
            <x v="170"/>
          </reference>
          <reference field="7" count="1" selected="0">
            <x v="2552"/>
          </reference>
          <reference field="8" count="1">
            <x v="2711"/>
          </reference>
          <reference field="12" count="1" selected="0">
            <x v="14"/>
          </reference>
        </references>
      </pivotArea>
    </format>
    <format dxfId="1065">
      <pivotArea dataOnly="0" labelOnly="1" fieldPosition="0">
        <references count="4">
          <reference field="1" count="1" selected="0">
            <x v="170"/>
          </reference>
          <reference field="7" count="1" selected="0">
            <x v="2553"/>
          </reference>
          <reference field="8" count="1">
            <x v="2712"/>
          </reference>
          <reference field="12" count="1" selected="0">
            <x v="15"/>
          </reference>
        </references>
      </pivotArea>
    </format>
    <format dxfId="1064">
      <pivotArea dataOnly="0" labelOnly="1" fieldPosition="0">
        <references count="4">
          <reference field="1" count="1" selected="0">
            <x v="170"/>
          </reference>
          <reference field="7" count="1" selected="0">
            <x v="2554"/>
          </reference>
          <reference field="8" count="1">
            <x v="2713"/>
          </reference>
          <reference field="12" count="1" selected="0">
            <x v="16"/>
          </reference>
        </references>
      </pivotArea>
    </format>
    <format dxfId="1063">
      <pivotArea dataOnly="0" labelOnly="1" fieldPosition="0">
        <references count="4">
          <reference field="1" count="1" selected="0">
            <x v="170"/>
          </reference>
          <reference field="7" count="1" selected="0">
            <x v="2555"/>
          </reference>
          <reference field="8" count="1">
            <x v="2714"/>
          </reference>
          <reference field="12" count="1" selected="0">
            <x v="17"/>
          </reference>
        </references>
      </pivotArea>
    </format>
    <format dxfId="1062">
      <pivotArea dataOnly="0" labelOnly="1" fieldPosition="0">
        <references count="4">
          <reference field="1" count="1" selected="0">
            <x v="170"/>
          </reference>
          <reference field="7" count="1" selected="0">
            <x v="2556"/>
          </reference>
          <reference field="8" count="1">
            <x v="2715"/>
          </reference>
          <reference field="12" count="1" selected="0">
            <x v="18"/>
          </reference>
        </references>
      </pivotArea>
    </format>
    <format dxfId="1061">
      <pivotArea dataOnly="0" labelOnly="1" fieldPosition="0">
        <references count="4">
          <reference field="1" count="1" selected="0">
            <x v="170"/>
          </reference>
          <reference field="7" count="1" selected="0">
            <x v="2557"/>
          </reference>
          <reference field="8" count="1">
            <x v="2716"/>
          </reference>
          <reference field="12" count="1" selected="0">
            <x v="19"/>
          </reference>
        </references>
      </pivotArea>
    </format>
    <format dxfId="1060">
      <pivotArea dataOnly="0" labelOnly="1" fieldPosition="0">
        <references count="4">
          <reference field="1" count="1" selected="0">
            <x v="170"/>
          </reference>
          <reference field="7" count="1" selected="0">
            <x v="2558"/>
          </reference>
          <reference field="8" count="1">
            <x v="2717"/>
          </reference>
          <reference field="12" count="1" selected="0">
            <x v="20"/>
          </reference>
        </references>
      </pivotArea>
    </format>
    <format dxfId="1059">
      <pivotArea dataOnly="0" labelOnly="1" fieldPosition="0">
        <references count="4">
          <reference field="1" count="1" selected="0">
            <x v="170"/>
          </reference>
          <reference field="7" count="1" selected="0">
            <x v="2559"/>
          </reference>
          <reference field="8" count="1">
            <x v="2718"/>
          </reference>
          <reference field="12" count="1" selected="0">
            <x v="21"/>
          </reference>
        </references>
      </pivotArea>
    </format>
    <format dxfId="1058">
      <pivotArea dataOnly="0" labelOnly="1" fieldPosition="0">
        <references count="4">
          <reference field="1" count="1" selected="0">
            <x v="171"/>
          </reference>
          <reference field="7" count="1" selected="0">
            <x v="3446"/>
          </reference>
          <reference field="8" count="1">
            <x v="122"/>
          </reference>
          <reference field="12" count="1" selected="0">
            <x v="0"/>
          </reference>
        </references>
      </pivotArea>
    </format>
    <format dxfId="1057">
      <pivotArea dataOnly="0" labelOnly="1" fieldPosition="0">
        <references count="4">
          <reference field="1" count="1" selected="0">
            <x v="171"/>
          </reference>
          <reference field="7" count="1" selected="0">
            <x v="2560"/>
          </reference>
          <reference field="8" count="1">
            <x v="2719"/>
          </reference>
          <reference field="12" count="1" selected="0">
            <x v="1"/>
          </reference>
        </references>
      </pivotArea>
    </format>
    <format dxfId="1056">
      <pivotArea dataOnly="0" labelOnly="1" fieldPosition="0">
        <references count="4">
          <reference field="1" count="1" selected="0">
            <x v="171"/>
          </reference>
          <reference field="7" count="1" selected="0">
            <x v="2561"/>
          </reference>
          <reference field="8" count="1">
            <x v="2720"/>
          </reference>
          <reference field="12" count="1" selected="0">
            <x v="2"/>
          </reference>
        </references>
      </pivotArea>
    </format>
    <format dxfId="1055">
      <pivotArea dataOnly="0" labelOnly="1" fieldPosition="0">
        <references count="4">
          <reference field="1" count="1" selected="0">
            <x v="171"/>
          </reference>
          <reference field="7" count="1" selected="0">
            <x v="2562"/>
          </reference>
          <reference field="8" count="1">
            <x v="2721"/>
          </reference>
          <reference field="12" count="1" selected="0">
            <x v="3"/>
          </reference>
        </references>
      </pivotArea>
    </format>
    <format dxfId="1054">
      <pivotArea dataOnly="0" labelOnly="1" fieldPosition="0">
        <references count="4">
          <reference field="1" count="1" selected="0">
            <x v="171"/>
          </reference>
          <reference field="7" count="1" selected="0">
            <x v="2563"/>
          </reference>
          <reference field="8" count="1">
            <x v="2722"/>
          </reference>
          <reference field="12" count="1" selected="0">
            <x v="4"/>
          </reference>
        </references>
      </pivotArea>
    </format>
    <format dxfId="1053">
      <pivotArea dataOnly="0" labelOnly="1" fieldPosition="0">
        <references count="4">
          <reference field="1" count="1" selected="0">
            <x v="171"/>
          </reference>
          <reference field="7" count="1" selected="0">
            <x v="2564"/>
          </reference>
          <reference field="8" count="1">
            <x v="2723"/>
          </reference>
          <reference field="12" count="1" selected="0">
            <x v="5"/>
          </reference>
        </references>
      </pivotArea>
    </format>
    <format dxfId="1052">
      <pivotArea dataOnly="0" labelOnly="1" fieldPosition="0">
        <references count="4">
          <reference field="1" count="1" selected="0">
            <x v="171"/>
          </reference>
          <reference field="7" count="1" selected="0">
            <x v="2565"/>
          </reference>
          <reference field="8" count="1">
            <x v="2724"/>
          </reference>
          <reference field="12" count="1" selected="0">
            <x v="6"/>
          </reference>
        </references>
      </pivotArea>
    </format>
    <format dxfId="1051">
      <pivotArea dataOnly="0" labelOnly="1" fieldPosition="0">
        <references count="4">
          <reference field="1" count="1" selected="0">
            <x v="171"/>
          </reference>
          <reference field="7" count="1" selected="0">
            <x v="2566"/>
          </reference>
          <reference field="8" count="1">
            <x v="2725"/>
          </reference>
          <reference field="12" count="1" selected="0">
            <x v="7"/>
          </reference>
        </references>
      </pivotArea>
    </format>
    <format dxfId="1050">
      <pivotArea dataOnly="0" labelOnly="1" fieldPosition="0">
        <references count="4">
          <reference field="1" count="1" selected="0">
            <x v="171"/>
          </reference>
          <reference field="7" count="1" selected="0">
            <x v="2567"/>
          </reference>
          <reference field="8" count="1">
            <x v="2726"/>
          </reference>
          <reference field="12" count="1" selected="0">
            <x v="8"/>
          </reference>
        </references>
      </pivotArea>
    </format>
    <format dxfId="1049">
      <pivotArea dataOnly="0" labelOnly="1" fieldPosition="0">
        <references count="4">
          <reference field="1" count="1" selected="0">
            <x v="171"/>
          </reference>
          <reference field="7" count="1" selected="0">
            <x v="2568"/>
          </reference>
          <reference field="8" count="1">
            <x v="2727"/>
          </reference>
          <reference field="12" count="1" selected="0">
            <x v="9"/>
          </reference>
        </references>
      </pivotArea>
    </format>
    <format dxfId="1048">
      <pivotArea dataOnly="0" labelOnly="1" fieldPosition="0">
        <references count="4">
          <reference field="1" count="1" selected="0">
            <x v="171"/>
          </reference>
          <reference field="7" count="1" selected="0">
            <x v="2569"/>
          </reference>
          <reference field="8" count="1">
            <x v="2728"/>
          </reference>
          <reference field="12" count="1" selected="0">
            <x v="10"/>
          </reference>
        </references>
      </pivotArea>
    </format>
    <format dxfId="1047">
      <pivotArea dataOnly="0" labelOnly="1" fieldPosition="0">
        <references count="4">
          <reference field="1" count="1" selected="0">
            <x v="171"/>
          </reference>
          <reference field="7" count="1" selected="0">
            <x v="2570"/>
          </reference>
          <reference field="8" count="1">
            <x v="2729"/>
          </reference>
          <reference field="12" count="1" selected="0">
            <x v="11"/>
          </reference>
        </references>
      </pivotArea>
    </format>
    <format dxfId="1046">
      <pivotArea dataOnly="0" labelOnly="1" fieldPosition="0">
        <references count="4">
          <reference field="1" count="1" selected="0">
            <x v="171"/>
          </reference>
          <reference field="7" count="1" selected="0">
            <x v="2571"/>
          </reference>
          <reference field="8" count="1">
            <x v="2730"/>
          </reference>
          <reference field="12" count="1" selected="0">
            <x v="12"/>
          </reference>
        </references>
      </pivotArea>
    </format>
    <format dxfId="1045">
      <pivotArea dataOnly="0" labelOnly="1" fieldPosition="0">
        <references count="4">
          <reference field="1" count="1" selected="0">
            <x v="171"/>
          </reference>
          <reference field="7" count="1" selected="0">
            <x v="2572"/>
          </reference>
          <reference field="8" count="1">
            <x v="2731"/>
          </reference>
          <reference field="12" count="1" selected="0">
            <x v="13"/>
          </reference>
        </references>
      </pivotArea>
    </format>
    <format dxfId="1044">
      <pivotArea dataOnly="0" labelOnly="1" fieldPosition="0">
        <references count="4">
          <reference field="1" count="1" selected="0">
            <x v="171"/>
          </reference>
          <reference field="7" count="1" selected="0">
            <x v="2573"/>
          </reference>
          <reference field="8" count="1">
            <x v="2732"/>
          </reference>
          <reference field="12" count="1" selected="0">
            <x v="14"/>
          </reference>
        </references>
      </pivotArea>
    </format>
    <format dxfId="1043">
      <pivotArea dataOnly="0" labelOnly="1" fieldPosition="0">
        <references count="4">
          <reference field="1" count="1" selected="0">
            <x v="171"/>
          </reference>
          <reference field="7" count="1" selected="0">
            <x v="2574"/>
          </reference>
          <reference field="8" count="1">
            <x v="2733"/>
          </reference>
          <reference field="12" count="1" selected="0">
            <x v="15"/>
          </reference>
        </references>
      </pivotArea>
    </format>
    <format dxfId="1042">
      <pivotArea dataOnly="0" labelOnly="1" fieldPosition="0">
        <references count="4">
          <reference field="1" count="1" selected="0">
            <x v="171"/>
          </reference>
          <reference field="7" count="1" selected="0">
            <x v="2575"/>
          </reference>
          <reference field="8" count="1">
            <x v="2734"/>
          </reference>
          <reference field="12" count="1" selected="0">
            <x v="16"/>
          </reference>
        </references>
      </pivotArea>
    </format>
    <format dxfId="1041">
      <pivotArea dataOnly="0" labelOnly="1" fieldPosition="0">
        <references count="4">
          <reference field="1" count="1" selected="0">
            <x v="171"/>
          </reference>
          <reference field="7" count="1" selected="0">
            <x v="2576"/>
          </reference>
          <reference field="8" count="1">
            <x v="2735"/>
          </reference>
          <reference field="12" count="1" selected="0">
            <x v="17"/>
          </reference>
        </references>
      </pivotArea>
    </format>
    <format dxfId="1040">
      <pivotArea dataOnly="0" labelOnly="1" fieldPosition="0">
        <references count="4">
          <reference field="1" count="1" selected="0">
            <x v="171"/>
          </reference>
          <reference field="7" count="1" selected="0">
            <x v="2577"/>
          </reference>
          <reference field="8" count="1">
            <x v="2736"/>
          </reference>
          <reference field="12" count="1" selected="0">
            <x v="18"/>
          </reference>
        </references>
      </pivotArea>
    </format>
    <format dxfId="1039">
      <pivotArea dataOnly="0" labelOnly="1" fieldPosition="0">
        <references count="4">
          <reference field="1" count="1" selected="0">
            <x v="171"/>
          </reference>
          <reference field="7" count="1" selected="0">
            <x v="2578"/>
          </reference>
          <reference field="8" count="1">
            <x v="2737"/>
          </reference>
          <reference field="12" count="1" selected="0">
            <x v="19"/>
          </reference>
        </references>
      </pivotArea>
    </format>
    <format dxfId="1038">
      <pivotArea dataOnly="0" labelOnly="1" fieldPosition="0">
        <references count="4">
          <reference field="1" count="1" selected="0">
            <x v="171"/>
          </reference>
          <reference field="7" count="1" selected="0">
            <x v="2579"/>
          </reference>
          <reference field="8" count="1">
            <x v="2738"/>
          </reference>
          <reference field="12" count="1" selected="0">
            <x v="20"/>
          </reference>
        </references>
      </pivotArea>
    </format>
    <format dxfId="1037">
      <pivotArea dataOnly="0" labelOnly="1" fieldPosition="0">
        <references count="4">
          <reference field="1" count="1" selected="0">
            <x v="171"/>
          </reference>
          <reference field="7" count="1" selected="0">
            <x v="2580"/>
          </reference>
          <reference field="8" count="1">
            <x v="2739"/>
          </reference>
          <reference field="12" count="1" selected="0">
            <x v="21"/>
          </reference>
        </references>
      </pivotArea>
    </format>
    <format dxfId="1036">
      <pivotArea dataOnly="0" labelOnly="1" fieldPosition="0">
        <references count="4">
          <reference field="1" count="1" selected="0">
            <x v="172"/>
          </reference>
          <reference field="7" count="1" selected="0">
            <x v="3447"/>
          </reference>
          <reference field="8" count="1">
            <x v="123"/>
          </reference>
          <reference field="12" count="1" selected="0">
            <x v="0"/>
          </reference>
        </references>
      </pivotArea>
    </format>
    <format dxfId="1035">
      <pivotArea dataOnly="0" labelOnly="1" fieldPosition="0">
        <references count="4">
          <reference field="1" count="1" selected="0">
            <x v="172"/>
          </reference>
          <reference field="7" count="1" selected="0">
            <x v="2581"/>
          </reference>
          <reference field="8" count="1">
            <x v="2740"/>
          </reference>
          <reference field="12" count="1" selected="0">
            <x v="1"/>
          </reference>
        </references>
      </pivotArea>
    </format>
    <format dxfId="1034">
      <pivotArea dataOnly="0" labelOnly="1" fieldPosition="0">
        <references count="4">
          <reference field="1" count="1" selected="0">
            <x v="172"/>
          </reference>
          <reference field="7" count="1" selected="0">
            <x v="2582"/>
          </reference>
          <reference field="8" count="1">
            <x v="2741"/>
          </reference>
          <reference field="12" count="1" selected="0">
            <x v="2"/>
          </reference>
        </references>
      </pivotArea>
    </format>
    <format dxfId="1033">
      <pivotArea dataOnly="0" labelOnly="1" fieldPosition="0">
        <references count="4">
          <reference field="1" count="1" selected="0">
            <x v="172"/>
          </reference>
          <reference field="7" count="1" selected="0">
            <x v="2583"/>
          </reference>
          <reference field="8" count="1">
            <x v="2742"/>
          </reference>
          <reference field="12" count="1" selected="0">
            <x v="3"/>
          </reference>
        </references>
      </pivotArea>
    </format>
    <format dxfId="1032">
      <pivotArea dataOnly="0" labelOnly="1" fieldPosition="0">
        <references count="4">
          <reference field="1" count="1" selected="0">
            <x v="172"/>
          </reference>
          <reference field="7" count="1" selected="0">
            <x v="2584"/>
          </reference>
          <reference field="8" count="1">
            <x v="2743"/>
          </reference>
          <reference field="12" count="1" selected="0">
            <x v="4"/>
          </reference>
        </references>
      </pivotArea>
    </format>
    <format dxfId="1031">
      <pivotArea dataOnly="0" labelOnly="1" fieldPosition="0">
        <references count="4">
          <reference field="1" count="1" selected="0">
            <x v="172"/>
          </reference>
          <reference field="7" count="1" selected="0">
            <x v="2585"/>
          </reference>
          <reference field="8" count="1">
            <x v="2744"/>
          </reference>
          <reference field="12" count="1" selected="0">
            <x v="5"/>
          </reference>
        </references>
      </pivotArea>
    </format>
    <format dxfId="1030">
      <pivotArea dataOnly="0" labelOnly="1" fieldPosition="0">
        <references count="4">
          <reference field="1" count="1" selected="0">
            <x v="172"/>
          </reference>
          <reference field="7" count="1" selected="0">
            <x v="2586"/>
          </reference>
          <reference field="8" count="1">
            <x v="2745"/>
          </reference>
          <reference field="12" count="1" selected="0">
            <x v="6"/>
          </reference>
        </references>
      </pivotArea>
    </format>
    <format dxfId="1029">
      <pivotArea dataOnly="0" labelOnly="1" fieldPosition="0">
        <references count="4">
          <reference field="1" count="1" selected="0">
            <x v="172"/>
          </reference>
          <reference field="7" count="1" selected="0">
            <x v="2587"/>
          </reference>
          <reference field="8" count="1">
            <x v="2746"/>
          </reference>
          <reference field="12" count="1" selected="0">
            <x v="7"/>
          </reference>
        </references>
      </pivotArea>
    </format>
    <format dxfId="1028">
      <pivotArea dataOnly="0" labelOnly="1" fieldPosition="0">
        <references count="4">
          <reference field="1" count="1" selected="0">
            <x v="172"/>
          </reference>
          <reference field="7" count="1" selected="0">
            <x v="2588"/>
          </reference>
          <reference field="8" count="1">
            <x v="2747"/>
          </reference>
          <reference field="12" count="1" selected="0">
            <x v="8"/>
          </reference>
        </references>
      </pivotArea>
    </format>
    <format dxfId="1027">
      <pivotArea dataOnly="0" labelOnly="1" fieldPosition="0">
        <references count="4">
          <reference field="1" count="1" selected="0">
            <x v="172"/>
          </reference>
          <reference field="7" count="1" selected="0">
            <x v="2589"/>
          </reference>
          <reference field="8" count="1">
            <x v="2748"/>
          </reference>
          <reference field="12" count="1" selected="0">
            <x v="9"/>
          </reference>
        </references>
      </pivotArea>
    </format>
    <format dxfId="1026">
      <pivotArea dataOnly="0" labelOnly="1" fieldPosition="0">
        <references count="4">
          <reference field="1" count="1" selected="0">
            <x v="172"/>
          </reference>
          <reference field="7" count="1" selected="0">
            <x v="2590"/>
          </reference>
          <reference field="8" count="1">
            <x v="2749"/>
          </reference>
          <reference field="12" count="1" selected="0">
            <x v="10"/>
          </reference>
        </references>
      </pivotArea>
    </format>
    <format dxfId="1025">
      <pivotArea dataOnly="0" labelOnly="1" fieldPosition="0">
        <references count="4">
          <reference field="1" count="1" selected="0">
            <x v="172"/>
          </reference>
          <reference field="7" count="1" selected="0">
            <x v="2591"/>
          </reference>
          <reference field="8" count="1">
            <x v="2750"/>
          </reference>
          <reference field="12" count="1" selected="0">
            <x v="11"/>
          </reference>
        </references>
      </pivotArea>
    </format>
    <format dxfId="1024">
      <pivotArea dataOnly="0" labelOnly="1" fieldPosition="0">
        <references count="4">
          <reference field="1" count="1" selected="0">
            <x v="172"/>
          </reference>
          <reference field="7" count="1" selected="0">
            <x v="2592"/>
          </reference>
          <reference field="8" count="1">
            <x v="2751"/>
          </reference>
          <reference field="12" count="1" selected="0">
            <x v="12"/>
          </reference>
        </references>
      </pivotArea>
    </format>
    <format dxfId="1023">
      <pivotArea dataOnly="0" labelOnly="1" fieldPosition="0">
        <references count="4">
          <reference field="1" count="1" selected="0">
            <x v="172"/>
          </reference>
          <reference field="7" count="1" selected="0">
            <x v="2593"/>
          </reference>
          <reference field="8" count="1">
            <x v="2752"/>
          </reference>
          <reference field="12" count="1" selected="0">
            <x v="13"/>
          </reference>
        </references>
      </pivotArea>
    </format>
    <format dxfId="1022">
      <pivotArea dataOnly="0" labelOnly="1" fieldPosition="0">
        <references count="4">
          <reference field="1" count="1" selected="0">
            <x v="172"/>
          </reference>
          <reference field="7" count="1" selected="0">
            <x v="2594"/>
          </reference>
          <reference field="8" count="1">
            <x v="2753"/>
          </reference>
          <reference field="12" count="1" selected="0">
            <x v="14"/>
          </reference>
        </references>
      </pivotArea>
    </format>
    <format dxfId="1021">
      <pivotArea dataOnly="0" labelOnly="1" fieldPosition="0">
        <references count="4">
          <reference field="1" count="1" selected="0">
            <x v="172"/>
          </reference>
          <reference field="7" count="1" selected="0">
            <x v="2595"/>
          </reference>
          <reference field="8" count="1">
            <x v="2754"/>
          </reference>
          <reference field="12" count="1" selected="0">
            <x v="15"/>
          </reference>
        </references>
      </pivotArea>
    </format>
    <format dxfId="1020">
      <pivotArea dataOnly="0" labelOnly="1" fieldPosition="0">
        <references count="4">
          <reference field="1" count="1" selected="0">
            <x v="172"/>
          </reference>
          <reference field="7" count="1" selected="0">
            <x v="2596"/>
          </reference>
          <reference field="8" count="1">
            <x v="2755"/>
          </reference>
          <reference field="12" count="1" selected="0">
            <x v="16"/>
          </reference>
        </references>
      </pivotArea>
    </format>
    <format dxfId="1019">
      <pivotArea dataOnly="0" labelOnly="1" fieldPosition="0">
        <references count="4">
          <reference field="1" count="1" selected="0">
            <x v="172"/>
          </reference>
          <reference field="7" count="1" selected="0">
            <x v="2597"/>
          </reference>
          <reference field="8" count="1">
            <x v="2756"/>
          </reference>
          <reference field="12" count="1" selected="0">
            <x v="17"/>
          </reference>
        </references>
      </pivotArea>
    </format>
    <format dxfId="1018">
      <pivotArea dataOnly="0" labelOnly="1" fieldPosition="0">
        <references count="4">
          <reference field="1" count="1" selected="0">
            <x v="172"/>
          </reference>
          <reference field="7" count="1" selected="0">
            <x v="2598"/>
          </reference>
          <reference field="8" count="1">
            <x v="2757"/>
          </reference>
          <reference field="12" count="1" selected="0">
            <x v="18"/>
          </reference>
        </references>
      </pivotArea>
    </format>
    <format dxfId="1017">
      <pivotArea dataOnly="0" labelOnly="1" fieldPosition="0">
        <references count="4">
          <reference field="1" count="1" selected="0">
            <x v="172"/>
          </reference>
          <reference field="7" count="1" selected="0">
            <x v="2599"/>
          </reference>
          <reference field="8" count="1">
            <x v="2758"/>
          </reference>
          <reference field="12" count="1" selected="0">
            <x v="19"/>
          </reference>
        </references>
      </pivotArea>
    </format>
    <format dxfId="1016">
      <pivotArea dataOnly="0" labelOnly="1" fieldPosition="0">
        <references count="4">
          <reference field="1" count="1" selected="0">
            <x v="172"/>
          </reference>
          <reference field="7" count="1" selected="0">
            <x v="2600"/>
          </reference>
          <reference field="8" count="1">
            <x v="2759"/>
          </reference>
          <reference field="12" count="1" selected="0">
            <x v="20"/>
          </reference>
        </references>
      </pivotArea>
    </format>
    <format dxfId="1015">
      <pivotArea dataOnly="0" labelOnly="1" fieldPosition="0">
        <references count="4">
          <reference field="1" count="1" selected="0">
            <x v="172"/>
          </reference>
          <reference field="7" count="1" selected="0">
            <x v="2601"/>
          </reference>
          <reference field="8" count="1">
            <x v="2760"/>
          </reference>
          <reference field="12" count="1" selected="0">
            <x v="21"/>
          </reference>
        </references>
      </pivotArea>
    </format>
    <format dxfId="1014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013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012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011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010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009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008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007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006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005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004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003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002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001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000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999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998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997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996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995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994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993">
      <pivotArea dataOnly="0" labelOnly="1" fieldPosition="0">
        <references count="4">
          <reference field="1" count="1" selected="0">
            <x v="17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992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991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990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989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988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987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986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985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984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983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982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981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980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979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978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977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976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975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974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973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972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971">
      <pivotArea dataOnly="0" labelOnly="1" fieldPosition="0">
        <references count="4">
          <reference field="1" count="1" selected="0">
            <x v="174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970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969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968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967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966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965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964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963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962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961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960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959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958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957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956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955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954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953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952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951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950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949">
      <pivotArea dataOnly="0" labelOnly="1" fieldPosition="0">
        <references count="4">
          <reference field="1" count="1" selected="0">
            <x v="17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948">
      <pivotArea dataOnly="0" labelOnly="1" fieldPosition="0">
        <references count="4">
          <reference field="1" count="1" selected="0">
            <x v="176"/>
          </reference>
          <reference field="7" count="1" selected="0">
            <x v="3448"/>
          </reference>
          <reference field="8" count="1">
            <x v="124"/>
          </reference>
          <reference field="12" count="1" selected="0">
            <x v="0"/>
          </reference>
        </references>
      </pivotArea>
    </format>
    <format dxfId="947">
      <pivotArea dataOnly="0" labelOnly="1" fieldPosition="0">
        <references count="4">
          <reference field="1" count="1" selected="0">
            <x v="176"/>
          </reference>
          <reference field="7" count="1" selected="0">
            <x v="2602"/>
          </reference>
          <reference field="8" count="1">
            <x v="2761"/>
          </reference>
          <reference field="12" count="1" selected="0">
            <x v="1"/>
          </reference>
        </references>
      </pivotArea>
    </format>
    <format dxfId="946">
      <pivotArea dataOnly="0" labelOnly="1" fieldPosition="0">
        <references count="4">
          <reference field="1" count="1" selected="0">
            <x v="176"/>
          </reference>
          <reference field="7" count="1" selected="0">
            <x v="2603"/>
          </reference>
          <reference field="8" count="1">
            <x v="2762"/>
          </reference>
          <reference field="12" count="1" selected="0">
            <x v="2"/>
          </reference>
        </references>
      </pivotArea>
    </format>
    <format dxfId="945">
      <pivotArea dataOnly="0" labelOnly="1" fieldPosition="0">
        <references count="4">
          <reference field="1" count="1" selected="0">
            <x v="176"/>
          </reference>
          <reference field="7" count="1" selected="0">
            <x v="2604"/>
          </reference>
          <reference field="8" count="1">
            <x v="2763"/>
          </reference>
          <reference field="12" count="1" selected="0">
            <x v="3"/>
          </reference>
        </references>
      </pivotArea>
    </format>
    <format dxfId="944">
      <pivotArea dataOnly="0" labelOnly="1" fieldPosition="0">
        <references count="4">
          <reference field="1" count="1" selected="0">
            <x v="176"/>
          </reference>
          <reference field="7" count="1" selected="0">
            <x v="2605"/>
          </reference>
          <reference field="8" count="1">
            <x v="2764"/>
          </reference>
          <reference field="12" count="1" selected="0">
            <x v="4"/>
          </reference>
        </references>
      </pivotArea>
    </format>
    <format dxfId="943">
      <pivotArea dataOnly="0" labelOnly="1" fieldPosition="0">
        <references count="4">
          <reference field="1" count="1" selected="0">
            <x v="176"/>
          </reference>
          <reference field="7" count="1" selected="0">
            <x v="2606"/>
          </reference>
          <reference field="8" count="1">
            <x v="2765"/>
          </reference>
          <reference field="12" count="1" selected="0">
            <x v="5"/>
          </reference>
        </references>
      </pivotArea>
    </format>
    <format dxfId="942">
      <pivotArea dataOnly="0" labelOnly="1" fieldPosition="0">
        <references count="4">
          <reference field="1" count="1" selected="0">
            <x v="176"/>
          </reference>
          <reference field="7" count="1" selected="0">
            <x v="2607"/>
          </reference>
          <reference field="8" count="1">
            <x v="2766"/>
          </reference>
          <reference field="12" count="1" selected="0">
            <x v="6"/>
          </reference>
        </references>
      </pivotArea>
    </format>
    <format dxfId="941">
      <pivotArea dataOnly="0" labelOnly="1" fieldPosition="0">
        <references count="4">
          <reference field="1" count="1" selected="0">
            <x v="176"/>
          </reference>
          <reference field="7" count="1" selected="0">
            <x v="2608"/>
          </reference>
          <reference field="8" count="1">
            <x v="2767"/>
          </reference>
          <reference field="12" count="1" selected="0">
            <x v="7"/>
          </reference>
        </references>
      </pivotArea>
    </format>
    <format dxfId="940">
      <pivotArea dataOnly="0" labelOnly="1" fieldPosition="0">
        <references count="4">
          <reference field="1" count="1" selected="0">
            <x v="176"/>
          </reference>
          <reference field="7" count="1" selected="0">
            <x v="2609"/>
          </reference>
          <reference field="8" count="1">
            <x v="2768"/>
          </reference>
          <reference field="12" count="1" selected="0">
            <x v="8"/>
          </reference>
        </references>
      </pivotArea>
    </format>
    <format dxfId="939">
      <pivotArea dataOnly="0" labelOnly="1" fieldPosition="0">
        <references count="4">
          <reference field="1" count="1" selected="0">
            <x v="176"/>
          </reference>
          <reference field="7" count="1" selected="0">
            <x v="2610"/>
          </reference>
          <reference field="8" count="1">
            <x v="2769"/>
          </reference>
          <reference field="12" count="1" selected="0">
            <x v="9"/>
          </reference>
        </references>
      </pivotArea>
    </format>
    <format dxfId="938">
      <pivotArea dataOnly="0" labelOnly="1" fieldPosition="0">
        <references count="4">
          <reference field="1" count="1" selected="0">
            <x v="176"/>
          </reference>
          <reference field="7" count="1" selected="0">
            <x v="2611"/>
          </reference>
          <reference field="8" count="1">
            <x v="2770"/>
          </reference>
          <reference field="12" count="1" selected="0">
            <x v="10"/>
          </reference>
        </references>
      </pivotArea>
    </format>
    <format dxfId="937">
      <pivotArea dataOnly="0" labelOnly="1" fieldPosition="0">
        <references count="4">
          <reference field="1" count="1" selected="0">
            <x v="176"/>
          </reference>
          <reference field="7" count="1" selected="0">
            <x v="2612"/>
          </reference>
          <reference field="8" count="1">
            <x v="2771"/>
          </reference>
          <reference field="12" count="1" selected="0">
            <x v="11"/>
          </reference>
        </references>
      </pivotArea>
    </format>
    <format dxfId="936">
      <pivotArea dataOnly="0" labelOnly="1" fieldPosition="0">
        <references count="4">
          <reference field="1" count="1" selected="0">
            <x v="176"/>
          </reference>
          <reference field="7" count="1" selected="0">
            <x v="2613"/>
          </reference>
          <reference field="8" count="1">
            <x v="2772"/>
          </reference>
          <reference field="12" count="1" selected="0">
            <x v="12"/>
          </reference>
        </references>
      </pivotArea>
    </format>
    <format dxfId="935">
      <pivotArea dataOnly="0" labelOnly="1" fieldPosition="0">
        <references count="4">
          <reference field="1" count="1" selected="0">
            <x v="176"/>
          </reference>
          <reference field="7" count="1" selected="0">
            <x v="2614"/>
          </reference>
          <reference field="8" count="1">
            <x v="2773"/>
          </reference>
          <reference field="12" count="1" selected="0">
            <x v="13"/>
          </reference>
        </references>
      </pivotArea>
    </format>
    <format dxfId="934">
      <pivotArea dataOnly="0" labelOnly="1" fieldPosition="0">
        <references count="4">
          <reference field="1" count="1" selected="0">
            <x v="176"/>
          </reference>
          <reference field="7" count="1" selected="0">
            <x v="2615"/>
          </reference>
          <reference field="8" count="1">
            <x v="2774"/>
          </reference>
          <reference field="12" count="1" selected="0">
            <x v="14"/>
          </reference>
        </references>
      </pivotArea>
    </format>
    <format dxfId="933">
      <pivotArea dataOnly="0" labelOnly="1" fieldPosition="0">
        <references count="4">
          <reference field="1" count="1" selected="0">
            <x v="176"/>
          </reference>
          <reference field="7" count="1" selected="0">
            <x v="2616"/>
          </reference>
          <reference field="8" count="1">
            <x v="2775"/>
          </reference>
          <reference field="12" count="1" selected="0">
            <x v="15"/>
          </reference>
        </references>
      </pivotArea>
    </format>
    <format dxfId="932">
      <pivotArea dataOnly="0" labelOnly="1" fieldPosition="0">
        <references count="4">
          <reference field="1" count="1" selected="0">
            <x v="176"/>
          </reference>
          <reference field="7" count="1" selected="0">
            <x v="2617"/>
          </reference>
          <reference field="8" count="1">
            <x v="2776"/>
          </reference>
          <reference field="12" count="1" selected="0">
            <x v="16"/>
          </reference>
        </references>
      </pivotArea>
    </format>
    <format dxfId="931">
      <pivotArea dataOnly="0" labelOnly="1" fieldPosition="0">
        <references count="4">
          <reference field="1" count="1" selected="0">
            <x v="176"/>
          </reference>
          <reference field="7" count="1" selected="0">
            <x v="2618"/>
          </reference>
          <reference field="8" count="1">
            <x v="2777"/>
          </reference>
          <reference field="12" count="1" selected="0">
            <x v="17"/>
          </reference>
        </references>
      </pivotArea>
    </format>
    <format dxfId="930">
      <pivotArea dataOnly="0" labelOnly="1" fieldPosition="0">
        <references count="4">
          <reference field="1" count="1" selected="0">
            <x v="176"/>
          </reference>
          <reference field="7" count="1" selected="0">
            <x v="2619"/>
          </reference>
          <reference field="8" count="1">
            <x v="2778"/>
          </reference>
          <reference field="12" count="1" selected="0">
            <x v="18"/>
          </reference>
        </references>
      </pivotArea>
    </format>
    <format dxfId="929">
      <pivotArea dataOnly="0" labelOnly="1" fieldPosition="0">
        <references count="4">
          <reference field="1" count="1" selected="0">
            <x v="176"/>
          </reference>
          <reference field="7" count="1" selected="0">
            <x v="2620"/>
          </reference>
          <reference field="8" count="1">
            <x v="2779"/>
          </reference>
          <reference field="12" count="1" selected="0">
            <x v="19"/>
          </reference>
        </references>
      </pivotArea>
    </format>
    <format dxfId="928">
      <pivotArea dataOnly="0" labelOnly="1" fieldPosition="0">
        <references count="4">
          <reference field="1" count="1" selected="0">
            <x v="176"/>
          </reference>
          <reference field="7" count="1" selected="0">
            <x v="2621"/>
          </reference>
          <reference field="8" count="1">
            <x v="2780"/>
          </reference>
          <reference field="12" count="1" selected="0">
            <x v="20"/>
          </reference>
        </references>
      </pivotArea>
    </format>
    <format dxfId="927">
      <pivotArea dataOnly="0" labelOnly="1" fieldPosition="0">
        <references count="4">
          <reference field="1" count="1" selected="0">
            <x v="176"/>
          </reference>
          <reference field="7" count="1" selected="0">
            <x v="2622"/>
          </reference>
          <reference field="8" count="1">
            <x v="2781"/>
          </reference>
          <reference field="12" count="1" selected="0">
            <x v="21"/>
          </reference>
        </references>
      </pivotArea>
    </format>
    <format dxfId="926">
      <pivotArea dataOnly="0" labelOnly="1" fieldPosition="0">
        <references count="4">
          <reference field="1" count="1" selected="0">
            <x v="177"/>
          </reference>
          <reference field="7" count="1" selected="0">
            <x v="3449"/>
          </reference>
          <reference field="8" count="1">
            <x v="125"/>
          </reference>
          <reference field="12" count="1" selected="0">
            <x v="0"/>
          </reference>
        </references>
      </pivotArea>
    </format>
    <format dxfId="925">
      <pivotArea dataOnly="0" labelOnly="1" fieldPosition="0">
        <references count="4">
          <reference field="1" count="1" selected="0">
            <x v="177"/>
          </reference>
          <reference field="7" count="1" selected="0">
            <x v="2623"/>
          </reference>
          <reference field="8" count="1">
            <x v="2782"/>
          </reference>
          <reference field="12" count="1" selected="0">
            <x v="1"/>
          </reference>
        </references>
      </pivotArea>
    </format>
    <format dxfId="924">
      <pivotArea dataOnly="0" labelOnly="1" fieldPosition="0">
        <references count="4">
          <reference field="1" count="1" selected="0">
            <x v="177"/>
          </reference>
          <reference field="7" count="1" selected="0">
            <x v="2624"/>
          </reference>
          <reference field="8" count="1">
            <x v="2783"/>
          </reference>
          <reference field="12" count="1" selected="0">
            <x v="2"/>
          </reference>
        </references>
      </pivotArea>
    </format>
    <format dxfId="923">
      <pivotArea dataOnly="0" labelOnly="1" fieldPosition="0">
        <references count="4">
          <reference field="1" count="1" selected="0">
            <x v="177"/>
          </reference>
          <reference field="7" count="1" selected="0">
            <x v="2625"/>
          </reference>
          <reference field="8" count="1">
            <x v="2784"/>
          </reference>
          <reference field="12" count="1" selected="0">
            <x v="3"/>
          </reference>
        </references>
      </pivotArea>
    </format>
    <format dxfId="922">
      <pivotArea dataOnly="0" labelOnly="1" fieldPosition="0">
        <references count="4">
          <reference field="1" count="1" selected="0">
            <x v="177"/>
          </reference>
          <reference field="7" count="1" selected="0">
            <x v="2626"/>
          </reference>
          <reference field="8" count="1">
            <x v="2785"/>
          </reference>
          <reference field="12" count="1" selected="0">
            <x v="4"/>
          </reference>
        </references>
      </pivotArea>
    </format>
    <format dxfId="921">
      <pivotArea dataOnly="0" labelOnly="1" fieldPosition="0">
        <references count="4">
          <reference field="1" count="1" selected="0">
            <x v="177"/>
          </reference>
          <reference field="7" count="1" selected="0">
            <x v="2627"/>
          </reference>
          <reference field="8" count="1">
            <x v="2786"/>
          </reference>
          <reference field="12" count="1" selected="0">
            <x v="5"/>
          </reference>
        </references>
      </pivotArea>
    </format>
    <format dxfId="920">
      <pivotArea dataOnly="0" labelOnly="1" fieldPosition="0">
        <references count="4">
          <reference field="1" count="1" selected="0">
            <x v="177"/>
          </reference>
          <reference field="7" count="1" selected="0">
            <x v="2628"/>
          </reference>
          <reference field="8" count="1">
            <x v="2787"/>
          </reference>
          <reference field="12" count="1" selected="0">
            <x v="6"/>
          </reference>
        </references>
      </pivotArea>
    </format>
    <format dxfId="919">
      <pivotArea dataOnly="0" labelOnly="1" fieldPosition="0">
        <references count="4">
          <reference field="1" count="1" selected="0">
            <x v="177"/>
          </reference>
          <reference field="7" count="1" selected="0">
            <x v="2629"/>
          </reference>
          <reference field="8" count="1">
            <x v="2788"/>
          </reference>
          <reference field="12" count="1" selected="0">
            <x v="7"/>
          </reference>
        </references>
      </pivotArea>
    </format>
    <format dxfId="918">
      <pivotArea dataOnly="0" labelOnly="1" fieldPosition="0">
        <references count="4">
          <reference field="1" count="1" selected="0">
            <x v="177"/>
          </reference>
          <reference field="7" count="1" selected="0">
            <x v="2630"/>
          </reference>
          <reference field="8" count="1">
            <x v="2789"/>
          </reference>
          <reference field="12" count="1" selected="0">
            <x v="8"/>
          </reference>
        </references>
      </pivotArea>
    </format>
    <format dxfId="917">
      <pivotArea dataOnly="0" labelOnly="1" fieldPosition="0">
        <references count="4">
          <reference field="1" count="1" selected="0">
            <x v="177"/>
          </reference>
          <reference field="7" count="1" selected="0">
            <x v="2631"/>
          </reference>
          <reference field="8" count="1">
            <x v="2790"/>
          </reference>
          <reference field="12" count="1" selected="0">
            <x v="9"/>
          </reference>
        </references>
      </pivotArea>
    </format>
    <format dxfId="916">
      <pivotArea dataOnly="0" labelOnly="1" fieldPosition="0">
        <references count="4">
          <reference field="1" count="1" selected="0">
            <x v="177"/>
          </reference>
          <reference field="7" count="1" selected="0">
            <x v="2632"/>
          </reference>
          <reference field="8" count="1">
            <x v="2791"/>
          </reference>
          <reference field="12" count="1" selected="0">
            <x v="10"/>
          </reference>
        </references>
      </pivotArea>
    </format>
    <format dxfId="915">
      <pivotArea dataOnly="0" labelOnly="1" fieldPosition="0">
        <references count="4">
          <reference field="1" count="1" selected="0">
            <x v="177"/>
          </reference>
          <reference field="7" count="1" selected="0">
            <x v="2633"/>
          </reference>
          <reference field="8" count="1">
            <x v="2792"/>
          </reference>
          <reference field="12" count="1" selected="0">
            <x v="11"/>
          </reference>
        </references>
      </pivotArea>
    </format>
    <format dxfId="914">
      <pivotArea dataOnly="0" labelOnly="1" fieldPosition="0">
        <references count="4">
          <reference field="1" count="1" selected="0">
            <x v="177"/>
          </reference>
          <reference field="7" count="1" selected="0">
            <x v="2634"/>
          </reference>
          <reference field="8" count="1">
            <x v="2793"/>
          </reference>
          <reference field="12" count="1" selected="0">
            <x v="12"/>
          </reference>
        </references>
      </pivotArea>
    </format>
    <format dxfId="913">
      <pivotArea dataOnly="0" labelOnly="1" fieldPosition="0">
        <references count="4">
          <reference field="1" count="1" selected="0">
            <x v="177"/>
          </reference>
          <reference field="7" count="1" selected="0">
            <x v="2635"/>
          </reference>
          <reference field="8" count="1">
            <x v="2794"/>
          </reference>
          <reference field="12" count="1" selected="0">
            <x v="13"/>
          </reference>
        </references>
      </pivotArea>
    </format>
    <format dxfId="912">
      <pivotArea dataOnly="0" labelOnly="1" fieldPosition="0">
        <references count="4">
          <reference field="1" count="1" selected="0">
            <x v="177"/>
          </reference>
          <reference field="7" count="1" selected="0">
            <x v="2636"/>
          </reference>
          <reference field="8" count="1">
            <x v="2795"/>
          </reference>
          <reference field="12" count="1" selected="0">
            <x v="14"/>
          </reference>
        </references>
      </pivotArea>
    </format>
    <format dxfId="911">
      <pivotArea dataOnly="0" labelOnly="1" fieldPosition="0">
        <references count="4">
          <reference field="1" count="1" selected="0">
            <x v="177"/>
          </reference>
          <reference field="7" count="1" selected="0">
            <x v="2637"/>
          </reference>
          <reference field="8" count="1">
            <x v="2796"/>
          </reference>
          <reference field="12" count="1" selected="0">
            <x v="15"/>
          </reference>
        </references>
      </pivotArea>
    </format>
    <format dxfId="910">
      <pivotArea dataOnly="0" labelOnly="1" fieldPosition="0">
        <references count="4">
          <reference field="1" count="1" selected="0">
            <x v="177"/>
          </reference>
          <reference field="7" count="1" selected="0">
            <x v="2638"/>
          </reference>
          <reference field="8" count="1">
            <x v="2797"/>
          </reference>
          <reference field="12" count="1" selected="0">
            <x v="16"/>
          </reference>
        </references>
      </pivotArea>
    </format>
    <format dxfId="909">
      <pivotArea dataOnly="0" labelOnly="1" fieldPosition="0">
        <references count="4">
          <reference field="1" count="1" selected="0">
            <x v="177"/>
          </reference>
          <reference field="7" count="1" selected="0">
            <x v="2639"/>
          </reference>
          <reference field="8" count="1">
            <x v="2798"/>
          </reference>
          <reference field="12" count="1" selected="0">
            <x v="17"/>
          </reference>
        </references>
      </pivotArea>
    </format>
    <format dxfId="908">
      <pivotArea dataOnly="0" labelOnly="1" fieldPosition="0">
        <references count="4">
          <reference field="1" count="1" selected="0">
            <x v="177"/>
          </reference>
          <reference field="7" count="1" selected="0">
            <x v="2640"/>
          </reference>
          <reference field="8" count="1">
            <x v="2799"/>
          </reference>
          <reference field="12" count="1" selected="0">
            <x v="18"/>
          </reference>
        </references>
      </pivotArea>
    </format>
    <format dxfId="907">
      <pivotArea dataOnly="0" labelOnly="1" fieldPosition="0">
        <references count="4">
          <reference field="1" count="1" selected="0">
            <x v="177"/>
          </reference>
          <reference field="7" count="1" selected="0">
            <x v="2641"/>
          </reference>
          <reference field="8" count="1">
            <x v="2800"/>
          </reference>
          <reference field="12" count="1" selected="0">
            <x v="19"/>
          </reference>
        </references>
      </pivotArea>
    </format>
    <format dxfId="906">
      <pivotArea dataOnly="0" labelOnly="1" fieldPosition="0">
        <references count="4">
          <reference field="1" count="1" selected="0">
            <x v="177"/>
          </reference>
          <reference field="7" count="1" selected="0">
            <x v="2642"/>
          </reference>
          <reference field="8" count="1">
            <x v="2801"/>
          </reference>
          <reference field="12" count="1" selected="0">
            <x v="20"/>
          </reference>
        </references>
      </pivotArea>
    </format>
    <format dxfId="905">
      <pivotArea dataOnly="0" labelOnly="1" fieldPosition="0">
        <references count="4">
          <reference field="1" count="1" selected="0">
            <x v="177"/>
          </reference>
          <reference field="7" count="1" selected="0">
            <x v="2643"/>
          </reference>
          <reference field="8" count="1">
            <x v="2802"/>
          </reference>
          <reference field="12" count="1" selected="0">
            <x v="21"/>
          </reference>
        </references>
      </pivotArea>
    </format>
    <format dxfId="904">
      <pivotArea dataOnly="0" labelOnly="1" fieldPosition="0">
        <references count="4">
          <reference field="1" count="1" selected="0">
            <x v="178"/>
          </reference>
          <reference field="7" count="1" selected="0">
            <x v="3450"/>
          </reference>
          <reference field="8" count="1">
            <x v="126"/>
          </reference>
          <reference field="12" count="1" selected="0">
            <x v="0"/>
          </reference>
        </references>
      </pivotArea>
    </format>
    <format dxfId="903">
      <pivotArea dataOnly="0" labelOnly="1" fieldPosition="0">
        <references count="4">
          <reference field="1" count="1" selected="0">
            <x v="178"/>
          </reference>
          <reference field="7" count="1" selected="0">
            <x v="2657"/>
          </reference>
          <reference field="8" count="1">
            <x v="2803"/>
          </reference>
          <reference field="12" count="1" selected="0">
            <x v="1"/>
          </reference>
        </references>
      </pivotArea>
    </format>
    <format dxfId="902">
      <pivotArea dataOnly="0" labelOnly="1" fieldPosition="0">
        <references count="4">
          <reference field="1" count="1" selected="0">
            <x v="178"/>
          </reference>
          <reference field="7" count="1" selected="0">
            <x v="2658"/>
          </reference>
          <reference field="8" count="1">
            <x v="2804"/>
          </reference>
          <reference field="12" count="1" selected="0">
            <x v="2"/>
          </reference>
        </references>
      </pivotArea>
    </format>
    <format dxfId="901">
      <pivotArea dataOnly="0" labelOnly="1" fieldPosition="0">
        <references count="4">
          <reference field="1" count="1" selected="0">
            <x v="178"/>
          </reference>
          <reference field="7" count="1" selected="0">
            <x v="2659"/>
          </reference>
          <reference field="8" count="1">
            <x v="2805"/>
          </reference>
          <reference field="12" count="1" selected="0">
            <x v="3"/>
          </reference>
        </references>
      </pivotArea>
    </format>
    <format dxfId="900">
      <pivotArea dataOnly="0" labelOnly="1" fieldPosition="0">
        <references count="4">
          <reference field="1" count="1" selected="0">
            <x v="178"/>
          </reference>
          <reference field="7" count="1" selected="0">
            <x v="2644"/>
          </reference>
          <reference field="8" count="1">
            <x v="2806"/>
          </reference>
          <reference field="12" count="1" selected="0">
            <x v="4"/>
          </reference>
        </references>
      </pivotArea>
    </format>
    <format dxfId="899">
      <pivotArea dataOnly="0" labelOnly="1" fieldPosition="0">
        <references count="4">
          <reference field="1" count="1" selected="0">
            <x v="178"/>
          </reference>
          <reference field="7" count="1" selected="0">
            <x v="2660"/>
          </reference>
          <reference field="8" count="1">
            <x v="2807"/>
          </reference>
          <reference field="12" count="1" selected="0">
            <x v="5"/>
          </reference>
        </references>
      </pivotArea>
    </format>
    <format dxfId="898">
      <pivotArea dataOnly="0" labelOnly="1" fieldPosition="0">
        <references count="4">
          <reference field="1" count="1" selected="0">
            <x v="178"/>
          </reference>
          <reference field="7" count="1" selected="0">
            <x v="2645"/>
          </reference>
          <reference field="8" count="1">
            <x v="2808"/>
          </reference>
          <reference field="12" count="1" selected="0">
            <x v="6"/>
          </reference>
        </references>
      </pivotArea>
    </format>
    <format dxfId="897">
      <pivotArea dataOnly="0" labelOnly="1" fieldPosition="0">
        <references count="4">
          <reference field="1" count="1" selected="0">
            <x v="178"/>
          </reference>
          <reference field="7" count="1" selected="0">
            <x v="2646"/>
          </reference>
          <reference field="8" count="1">
            <x v="2809"/>
          </reference>
          <reference field="12" count="1" selected="0">
            <x v="7"/>
          </reference>
        </references>
      </pivotArea>
    </format>
    <format dxfId="896">
      <pivotArea dataOnly="0" labelOnly="1" fieldPosition="0">
        <references count="4">
          <reference field="1" count="1" selected="0">
            <x v="178"/>
          </reference>
          <reference field="7" count="1" selected="0">
            <x v="2647"/>
          </reference>
          <reference field="8" count="1">
            <x v="2810"/>
          </reference>
          <reference field="12" count="1" selected="0">
            <x v="8"/>
          </reference>
        </references>
      </pivotArea>
    </format>
    <format dxfId="895">
      <pivotArea dataOnly="0" labelOnly="1" fieldPosition="0">
        <references count="4">
          <reference field="1" count="1" selected="0">
            <x v="178"/>
          </reference>
          <reference field="7" count="1" selected="0">
            <x v="2648"/>
          </reference>
          <reference field="8" count="1">
            <x v="2811"/>
          </reference>
          <reference field="12" count="1" selected="0">
            <x v="9"/>
          </reference>
        </references>
      </pivotArea>
    </format>
    <format dxfId="894">
      <pivotArea dataOnly="0" labelOnly="1" fieldPosition="0">
        <references count="4">
          <reference field="1" count="1" selected="0">
            <x v="178"/>
          </reference>
          <reference field="7" count="1" selected="0">
            <x v="2649"/>
          </reference>
          <reference field="8" count="1">
            <x v="2812"/>
          </reference>
          <reference field="12" count="1" selected="0">
            <x v="10"/>
          </reference>
        </references>
      </pivotArea>
    </format>
    <format dxfId="893">
      <pivotArea dataOnly="0" labelOnly="1" fieldPosition="0">
        <references count="4">
          <reference field="1" count="1" selected="0">
            <x v="178"/>
          </reference>
          <reference field="7" count="1" selected="0">
            <x v="2661"/>
          </reference>
          <reference field="8" count="1">
            <x v="2813"/>
          </reference>
          <reference field="12" count="1" selected="0">
            <x v="11"/>
          </reference>
        </references>
      </pivotArea>
    </format>
    <format dxfId="892">
      <pivotArea dataOnly="0" labelOnly="1" fieldPosition="0">
        <references count="4">
          <reference field="1" count="1" selected="0">
            <x v="178"/>
          </reference>
          <reference field="7" count="1" selected="0">
            <x v="2662"/>
          </reference>
          <reference field="8" count="1">
            <x v="2814"/>
          </reference>
          <reference field="12" count="1" selected="0">
            <x v="12"/>
          </reference>
        </references>
      </pivotArea>
    </format>
    <format dxfId="891">
      <pivotArea dataOnly="0" labelOnly="1" fieldPosition="0">
        <references count="4">
          <reference field="1" count="1" selected="0">
            <x v="178"/>
          </reference>
          <reference field="7" count="1" selected="0">
            <x v="2650"/>
          </reference>
          <reference field="8" count="1">
            <x v="2815"/>
          </reference>
          <reference field="12" count="1" selected="0">
            <x v="13"/>
          </reference>
        </references>
      </pivotArea>
    </format>
    <format dxfId="890">
      <pivotArea dataOnly="0" labelOnly="1" fieldPosition="0">
        <references count="4">
          <reference field="1" count="1" selected="0">
            <x v="178"/>
          </reference>
          <reference field="7" count="1" selected="0">
            <x v="2663"/>
          </reference>
          <reference field="8" count="1">
            <x v="2816"/>
          </reference>
          <reference field="12" count="1" selected="0">
            <x v="14"/>
          </reference>
        </references>
      </pivotArea>
    </format>
    <format dxfId="889">
      <pivotArea dataOnly="0" labelOnly="1" fieldPosition="0">
        <references count="4">
          <reference field="1" count="1" selected="0">
            <x v="178"/>
          </reference>
          <reference field="7" count="1" selected="0">
            <x v="2651"/>
          </reference>
          <reference field="8" count="1">
            <x v="2817"/>
          </reference>
          <reference field="12" count="1" selected="0">
            <x v="15"/>
          </reference>
        </references>
      </pivotArea>
    </format>
    <format dxfId="888">
      <pivotArea dataOnly="0" labelOnly="1" fieldPosition="0">
        <references count="4">
          <reference field="1" count="1" selected="0">
            <x v="178"/>
          </reference>
          <reference field="7" count="1" selected="0">
            <x v="2652"/>
          </reference>
          <reference field="8" count="1">
            <x v="2818"/>
          </reference>
          <reference field="12" count="1" selected="0">
            <x v="16"/>
          </reference>
        </references>
      </pivotArea>
    </format>
    <format dxfId="887">
      <pivotArea dataOnly="0" labelOnly="1" fieldPosition="0">
        <references count="4">
          <reference field="1" count="1" selected="0">
            <x v="178"/>
          </reference>
          <reference field="7" count="1" selected="0">
            <x v="2653"/>
          </reference>
          <reference field="8" count="1">
            <x v="2819"/>
          </reference>
          <reference field="12" count="1" selected="0">
            <x v="17"/>
          </reference>
        </references>
      </pivotArea>
    </format>
    <format dxfId="886">
      <pivotArea dataOnly="0" labelOnly="1" fieldPosition="0">
        <references count="4">
          <reference field="1" count="1" selected="0">
            <x v="178"/>
          </reference>
          <reference field="7" count="1" selected="0">
            <x v="2654"/>
          </reference>
          <reference field="8" count="1">
            <x v="2820"/>
          </reference>
          <reference field="12" count="1" selected="0">
            <x v="18"/>
          </reference>
        </references>
      </pivotArea>
    </format>
    <format dxfId="885">
      <pivotArea dataOnly="0" labelOnly="1" fieldPosition="0">
        <references count="4">
          <reference field="1" count="1" selected="0">
            <x v="178"/>
          </reference>
          <reference field="7" count="1" selected="0">
            <x v="2664"/>
          </reference>
          <reference field="8" count="1">
            <x v="2821"/>
          </reference>
          <reference field="12" count="1" selected="0">
            <x v="19"/>
          </reference>
        </references>
      </pivotArea>
    </format>
    <format dxfId="884">
      <pivotArea dataOnly="0" labelOnly="1" fieldPosition="0">
        <references count="4">
          <reference field="1" count="1" selected="0">
            <x v="178"/>
          </reference>
          <reference field="7" count="1" selected="0">
            <x v="2655"/>
          </reference>
          <reference field="8" count="1">
            <x v="2822"/>
          </reference>
          <reference field="12" count="1" selected="0">
            <x v="20"/>
          </reference>
        </references>
      </pivotArea>
    </format>
    <format dxfId="883">
      <pivotArea dataOnly="0" labelOnly="1" fieldPosition="0">
        <references count="4">
          <reference field="1" count="1" selected="0">
            <x v="178"/>
          </reference>
          <reference field="7" count="1" selected="0">
            <x v="2656"/>
          </reference>
          <reference field="8" count="1">
            <x v="2823"/>
          </reference>
          <reference field="12" count="1" selected="0">
            <x v="21"/>
          </reference>
        </references>
      </pivotArea>
    </format>
    <format dxfId="882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881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880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879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878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877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876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875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874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873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872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871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870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869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868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867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866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865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864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863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862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861">
      <pivotArea dataOnly="0" labelOnly="1" fieldPosition="0">
        <references count="4">
          <reference field="1" count="1" selected="0">
            <x v="179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860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859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858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857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856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855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854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853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852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851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850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849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848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847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846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845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844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843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842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841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840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839">
      <pivotArea dataOnly="0" labelOnly="1" fieldPosition="0">
        <references count="4">
          <reference field="1" count="1" selected="0">
            <x v="180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838">
      <pivotArea dataOnly="0" labelOnly="1" fieldPosition="0">
        <references count="4">
          <reference field="1" count="1" selected="0">
            <x v="181"/>
          </reference>
          <reference field="7" count="1" selected="0">
            <x v="3451"/>
          </reference>
          <reference field="8" count="1">
            <x v="127"/>
          </reference>
          <reference field="12" count="1" selected="0">
            <x v="0"/>
          </reference>
        </references>
      </pivotArea>
    </format>
    <format dxfId="837">
      <pivotArea dataOnly="0" labelOnly="1" fieldPosition="0">
        <references count="4">
          <reference field="1" count="1" selected="0">
            <x v="181"/>
          </reference>
          <reference field="7" count="1" selected="0">
            <x v="2665"/>
          </reference>
          <reference field="8" count="1">
            <x v="2824"/>
          </reference>
          <reference field="12" count="1" selected="0">
            <x v="1"/>
          </reference>
        </references>
      </pivotArea>
    </format>
    <format dxfId="836">
      <pivotArea dataOnly="0" labelOnly="1" fieldPosition="0">
        <references count="4">
          <reference field="1" count="1" selected="0">
            <x v="181"/>
          </reference>
          <reference field="7" count="1" selected="0">
            <x v="2666"/>
          </reference>
          <reference field="8" count="1">
            <x v="2825"/>
          </reference>
          <reference field="12" count="1" selected="0">
            <x v="2"/>
          </reference>
        </references>
      </pivotArea>
    </format>
    <format dxfId="835">
      <pivotArea dataOnly="0" labelOnly="1" fieldPosition="0">
        <references count="4">
          <reference field="1" count="1" selected="0">
            <x v="181"/>
          </reference>
          <reference field="7" count="1" selected="0">
            <x v="2667"/>
          </reference>
          <reference field="8" count="1">
            <x v="2826"/>
          </reference>
          <reference field="12" count="1" selected="0">
            <x v="3"/>
          </reference>
        </references>
      </pivotArea>
    </format>
    <format dxfId="834">
      <pivotArea dataOnly="0" labelOnly="1" fieldPosition="0">
        <references count="4">
          <reference field="1" count="1" selected="0">
            <x v="181"/>
          </reference>
          <reference field="7" count="1" selected="0">
            <x v="2668"/>
          </reference>
          <reference field="8" count="1">
            <x v="2827"/>
          </reference>
          <reference field="12" count="1" selected="0">
            <x v="4"/>
          </reference>
        </references>
      </pivotArea>
    </format>
    <format dxfId="833">
      <pivotArea dataOnly="0" labelOnly="1" fieldPosition="0">
        <references count="4">
          <reference field="1" count="1" selected="0">
            <x v="181"/>
          </reference>
          <reference field="7" count="1" selected="0">
            <x v="2669"/>
          </reference>
          <reference field="8" count="1">
            <x v="2828"/>
          </reference>
          <reference field="12" count="1" selected="0">
            <x v="5"/>
          </reference>
        </references>
      </pivotArea>
    </format>
    <format dxfId="832">
      <pivotArea dataOnly="0" labelOnly="1" fieldPosition="0">
        <references count="4">
          <reference field="1" count="1" selected="0">
            <x v="181"/>
          </reference>
          <reference field="7" count="1" selected="0">
            <x v="2670"/>
          </reference>
          <reference field="8" count="1">
            <x v="2829"/>
          </reference>
          <reference field="12" count="1" selected="0">
            <x v="6"/>
          </reference>
        </references>
      </pivotArea>
    </format>
    <format dxfId="831">
      <pivotArea dataOnly="0" labelOnly="1" fieldPosition="0">
        <references count="4">
          <reference field="1" count="1" selected="0">
            <x v="181"/>
          </reference>
          <reference field="7" count="1" selected="0">
            <x v="2671"/>
          </reference>
          <reference field="8" count="1">
            <x v="2830"/>
          </reference>
          <reference field="12" count="1" selected="0">
            <x v="7"/>
          </reference>
        </references>
      </pivotArea>
    </format>
    <format dxfId="830">
      <pivotArea dataOnly="0" labelOnly="1" fieldPosition="0">
        <references count="4">
          <reference field="1" count="1" selected="0">
            <x v="181"/>
          </reference>
          <reference field="7" count="1" selected="0">
            <x v="2672"/>
          </reference>
          <reference field="8" count="1">
            <x v="2831"/>
          </reference>
          <reference field="12" count="1" selected="0">
            <x v="8"/>
          </reference>
        </references>
      </pivotArea>
    </format>
    <format dxfId="829">
      <pivotArea dataOnly="0" labelOnly="1" fieldPosition="0">
        <references count="4">
          <reference field="1" count="1" selected="0">
            <x v="181"/>
          </reference>
          <reference field="7" count="1" selected="0">
            <x v="2673"/>
          </reference>
          <reference field="8" count="1">
            <x v="2832"/>
          </reference>
          <reference field="12" count="1" selected="0">
            <x v="9"/>
          </reference>
        </references>
      </pivotArea>
    </format>
    <format dxfId="828">
      <pivotArea dataOnly="0" labelOnly="1" fieldPosition="0">
        <references count="4">
          <reference field="1" count="1" selected="0">
            <x v="181"/>
          </reference>
          <reference field="7" count="1" selected="0">
            <x v="2674"/>
          </reference>
          <reference field="8" count="1">
            <x v="2833"/>
          </reference>
          <reference field="12" count="1" selected="0">
            <x v="10"/>
          </reference>
        </references>
      </pivotArea>
    </format>
    <format dxfId="827">
      <pivotArea dataOnly="0" labelOnly="1" fieldPosition="0">
        <references count="4">
          <reference field="1" count="1" selected="0">
            <x v="181"/>
          </reference>
          <reference field="7" count="1" selected="0">
            <x v="2675"/>
          </reference>
          <reference field="8" count="1">
            <x v="2834"/>
          </reference>
          <reference field="12" count="1" selected="0">
            <x v="11"/>
          </reference>
        </references>
      </pivotArea>
    </format>
    <format dxfId="826">
      <pivotArea dataOnly="0" labelOnly="1" fieldPosition="0">
        <references count="4">
          <reference field="1" count="1" selected="0">
            <x v="181"/>
          </reference>
          <reference field="7" count="1" selected="0">
            <x v="2676"/>
          </reference>
          <reference field="8" count="1">
            <x v="2835"/>
          </reference>
          <reference field="12" count="1" selected="0">
            <x v="12"/>
          </reference>
        </references>
      </pivotArea>
    </format>
    <format dxfId="825">
      <pivotArea dataOnly="0" labelOnly="1" fieldPosition="0">
        <references count="4">
          <reference field="1" count="1" selected="0">
            <x v="181"/>
          </reference>
          <reference field="7" count="1" selected="0">
            <x v="2677"/>
          </reference>
          <reference field="8" count="1">
            <x v="2836"/>
          </reference>
          <reference field="12" count="1" selected="0">
            <x v="13"/>
          </reference>
        </references>
      </pivotArea>
    </format>
    <format dxfId="824">
      <pivotArea dataOnly="0" labelOnly="1" fieldPosition="0">
        <references count="4">
          <reference field="1" count="1" selected="0">
            <x v="181"/>
          </reference>
          <reference field="7" count="1" selected="0">
            <x v="2678"/>
          </reference>
          <reference field="8" count="1">
            <x v="2837"/>
          </reference>
          <reference field="12" count="1" selected="0">
            <x v="14"/>
          </reference>
        </references>
      </pivotArea>
    </format>
    <format dxfId="823">
      <pivotArea dataOnly="0" labelOnly="1" fieldPosition="0">
        <references count="4">
          <reference field="1" count="1" selected="0">
            <x v="181"/>
          </reference>
          <reference field="7" count="1" selected="0">
            <x v="2679"/>
          </reference>
          <reference field="8" count="1">
            <x v="2838"/>
          </reference>
          <reference field="12" count="1" selected="0">
            <x v="15"/>
          </reference>
        </references>
      </pivotArea>
    </format>
    <format dxfId="822">
      <pivotArea dataOnly="0" labelOnly="1" fieldPosition="0">
        <references count="4">
          <reference field="1" count="1" selected="0">
            <x v="181"/>
          </reference>
          <reference field="7" count="1" selected="0">
            <x v="2680"/>
          </reference>
          <reference field="8" count="1">
            <x v="2839"/>
          </reference>
          <reference field="12" count="1" selected="0">
            <x v="16"/>
          </reference>
        </references>
      </pivotArea>
    </format>
    <format dxfId="821">
      <pivotArea dataOnly="0" labelOnly="1" fieldPosition="0">
        <references count="4">
          <reference field="1" count="1" selected="0">
            <x v="181"/>
          </reference>
          <reference field="7" count="1" selected="0">
            <x v="2681"/>
          </reference>
          <reference field="8" count="1">
            <x v="2840"/>
          </reference>
          <reference field="12" count="1" selected="0">
            <x v="17"/>
          </reference>
        </references>
      </pivotArea>
    </format>
    <format dxfId="820">
      <pivotArea dataOnly="0" labelOnly="1" fieldPosition="0">
        <references count="4">
          <reference field="1" count="1" selected="0">
            <x v="181"/>
          </reference>
          <reference field="7" count="1" selected="0">
            <x v="2682"/>
          </reference>
          <reference field="8" count="1">
            <x v="2841"/>
          </reference>
          <reference field="12" count="1" selected="0">
            <x v="18"/>
          </reference>
        </references>
      </pivotArea>
    </format>
    <format dxfId="819">
      <pivotArea dataOnly="0" labelOnly="1" fieldPosition="0">
        <references count="4">
          <reference field="1" count="1" selected="0">
            <x v="181"/>
          </reference>
          <reference field="7" count="1" selected="0">
            <x v="2683"/>
          </reference>
          <reference field="8" count="1">
            <x v="2842"/>
          </reference>
          <reference field="12" count="1" selected="0">
            <x v="19"/>
          </reference>
        </references>
      </pivotArea>
    </format>
    <format dxfId="818">
      <pivotArea dataOnly="0" labelOnly="1" fieldPosition="0">
        <references count="4">
          <reference field="1" count="1" selected="0">
            <x v="181"/>
          </reference>
          <reference field="7" count="1" selected="0">
            <x v="2684"/>
          </reference>
          <reference field="8" count="1">
            <x v="2843"/>
          </reference>
          <reference field="12" count="1" selected="0">
            <x v="20"/>
          </reference>
        </references>
      </pivotArea>
    </format>
    <format dxfId="817">
      <pivotArea dataOnly="0" labelOnly="1" fieldPosition="0">
        <references count="4">
          <reference field="1" count="1" selected="0">
            <x v="181"/>
          </reference>
          <reference field="7" count="1" selected="0">
            <x v="2685"/>
          </reference>
          <reference field="8" count="1">
            <x v="2844"/>
          </reference>
          <reference field="12" count="1" selected="0">
            <x v="21"/>
          </reference>
        </references>
      </pivotArea>
    </format>
    <format dxfId="816">
      <pivotArea dataOnly="0" labelOnly="1" fieldPosition="0">
        <references count="4">
          <reference field="1" count="1" selected="0">
            <x v="182"/>
          </reference>
          <reference field="7" count="1" selected="0">
            <x v="3452"/>
          </reference>
          <reference field="8" count="1">
            <x v="128"/>
          </reference>
          <reference field="12" count="1" selected="0">
            <x v="0"/>
          </reference>
        </references>
      </pivotArea>
    </format>
    <format dxfId="815">
      <pivotArea dataOnly="0" labelOnly="1" fieldPosition="0">
        <references count="4">
          <reference field="1" count="1" selected="0">
            <x v="182"/>
          </reference>
          <reference field="7" count="1" selected="0">
            <x v="2686"/>
          </reference>
          <reference field="8" count="1">
            <x v="2845"/>
          </reference>
          <reference field="12" count="1" selected="0">
            <x v="1"/>
          </reference>
        </references>
      </pivotArea>
    </format>
    <format dxfId="814">
      <pivotArea dataOnly="0" labelOnly="1" fieldPosition="0">
        <references count="4">
          <reference field="1" count="1" selected="0">
            <x v="182"/>
          </reference>
          <reference field="7" count="1" selected="0">
            <x v="2687"/>
          </reference>
          <reference field="8" count="1">
            <x v="2846"/>
          </reference>
          <reference field="12" count="1" selected="0">
            <x v="2"/>
          </reference>
        </references>
      </pivotArea>
    </format>
    <format dxfId="813">
      <pivotArea dataOnly="0" labelOnly="1" fieldPosition="0">
        <references count="4">
          <reference field="1" count="1" selected="0">
            <x v="182"/>
          </reference>
          <reference field="7" count="1" selected="0">
            <x v="2688"/>
          </reference>
          <reference field="8" count="1">
            <x v="2847"/>
          </reference>
          <reference field="12" count="1" selected="0">
            <x v="3"/>
          </reference>
        </references>
      </pivotArea>
    </format>
    <format dxfId="812">
      <pivotArea dataOnly="0" labelOnly="1" fieldPosition="0">
        <references count="4">
          <reference field="1" count="1" selected="0">
            <x v="182"/>
          </reference>
          <reference field="7" count="1" selected="0">
            <x v="2689"/>
          </reference>
          <reference field="8" count="1">
            <x v="2848"/>
          </reference>
          <reference field="12" count="1" selected="0">
            <x v="4"/>
          </reference>
        </references>
      </pivotArea>
    </format>
    <format dxfId="811">
      <pivotArea dataOnly="0" labelOnly="1" fieldPosition="0">
        <references count="4">
          <reference field="1" count="1" selected="0">
            <x v="182"/>
          </reference>
          <reference field="7" count="1" selected="0">
            <x v="2690"/>
          </reference>
          <reference field="8" count="1">
            <x v="2849"/>
          </reference>
          <reference field="12" count="1" selected="0">
            <x v="5"/>
          </reference>
        </references>
      </pivotArea>
    </format>
    <format dxfId="810">
      <pivotArea dataOnly="0" labelOnly="1" fieldPosition="0">
        <references count="4">
          <reference field="1" count="1" selected="0">
            <x v="182"/>
          </reference>
          <reference field="7" count="1" selected="0">
            <x v="2691"/>
          </reference>
          <reference field="8" count="1">
            <x v="2850"/>
          </reference>
          <reference field="12" count="1" selected="0">
            <x v="6"/>
          </reference>
        </references>
      </pivotArea>
    </format>
    <format dxfId="809">
      <pivotArea dataOnly="0" labelOnly="1" fieldPosition="0">
        <references count="4">
          <reference field="1" count="1" selected="0">
            <x v="182"/>
          </reference>
          <reference field="7" count="1" selected="0">
            <x v="2692"/>
          </reference>
          <reference field="8" count="1">
            <x v="2851"/>
          </reference>
          <reference field="12" count="1" selected="0">
            <x v="7"/>
          </reference>
        </references>
      </pivotArea>
    </format>
    <format dxfId="808">
      <pivotArea dataOnly="0" labelOnly="1" fieldPosition="0">
        <references count="4">
          <reference field="1" count="1" selected="0">
            <x v="182"/>
          </reference>
          <reference field="7" count="1" selected="0">
            <x v="2693"/>
          </reference>
          <reference field="8" count="1">
            <x v="2852"/>
          </reference>
          <reference field="12" count="1" selected="0">
            <x v="8"/>
          </reference>
        </references>
      </pivotArea>
    </format>
    <format dxfId="807">
      <pivotArea dataOnly="0" labelOnly="1" fieldPosition="0">
        <references count="4">
          <reference field="1" count="1" selected="0">
            <x v="182"/>
          </reference>
          <reference field="7" count="1" selected="0">
            <x v="2694"/>
          </reference>
          <reference field="8" count="1">
            <x v="2853"/>
          </reference>
          <reference field="12" count="1" selected="0">
            <x v="9"/>
          </reference>
        </references>
      </pivotArea>
    </format>
    <format dxfId="806">
      <pivotArea dataOnly="0" labelOnly="1" fieldPosition="0">
        <references count="4">
          <reference field="1" count="1" selected="0">
            <x v="182"/>
          </reference>
          <reference field="7" count="1" selected="0">
            <x v="2695"/>
          </reference>
          <reference field="8" count="1">
            <x v="2854"/>
          </reference>
          <reference field="12" count="1" selected="0">
            <x v="10"/>
          </reference>
        </references>
      </pivotArea>
    </format>
    <format dxfId="805">
      <pivotArea dataOnly="0" labelOnly="1" fieldPosition="0">
        <references count="4">
          <reference field="1" count="1" selected="0">
            <x v="182"/>
          </reference>
          <reference field="7" count="1" selected="0">
            <x v="2696"/>
          </reference>
          <reference field="8" count="1">
            <x v="2855"/>
          </reference>
          <reference field="12" count="1" selected="0">
            <x v="11"/>
          </reference>
        </references>
      </pivotArea>
    </format>
    <format dxfId="804">
      <pivotArea dataOnly="0" labelOnly="1" fieldPosition="0">
        <references count="4">
          <reference field="1" count="1" selected="0">
            <x v="182"/>
          </reference>
          <reference field="7" count="1" selected="0">
            <x v="2697"/>
          </reference>
          <reference field="8" count="1">
            <x v="2856"/>
          </reference>
          <reference field="12" count="1" selected="0">
            <x v="12"/>
          </reference>
        </references>
      </pivotArea>
    </format>
    <format dxfId="803">
      <pivotArea dataOnly="0" labelOnly="1" fieldPosition="0">
        <references count="4">
          <reference field="1" count="1" selected="0">
            <x v="182"/>
          </reference>
          <reference field="7" count="1" selected="0">
            <x v="2698"/>
          </reference>
          <reference field="8" count="1">
            <x v="2857"/>
          </reference>
          <reference field="12" count="1" selected="0">
            <x v="13"/>
          </reference>
        </references>
      </pivotArea>
    </format>
    <format dxfId="802">
      <pivotArea dataOnly="0" labelOnly="1" fieldPosition="0">
        <references count="4">
          <reference field="1" count="1" selected="0">
            <x v="182"/>
          </reference>
          <reference field="7" count="1" selected="0">
            <x v="2699"/>
          </reference>
          <reference field="8" count="1">
            <x v="2858"/>
          </reference>
          <reference field="12" count="1" selected="0">
            <x v="14"/>
          </reference>
        </references>
      </pivotArea>
    </format>
    <format dxfId="801">
      <pivotArea dataOnly="0" labelOnly="1" fieldPosition="0">
        <references count="4">
          <reference field="1" count="1" selected="0">
            <x v="182"/>
          </reference>
          <reference field="7" count="1" selected="0">
            <x v="2700"/>
          </reference>
          <reference field="8" count="1">
            <x v="2859"/>
          </reference>
          <reference field="12" count="1" selected="0">
            <x v="15"/>
          </reference>
        </references>
      </pivotArea>
    </format>
    <format dxfId="800">
      <pivotArea dataOnly="0" labelOnly="1" fieldPosition="0">
        <references count="4">
          <reference field="1" count="1" selected="0">
            <x v="182"/>
          </reference>
          <reference field="7" count="1" selected="0">
            <x v="2701"/>
          </reference>
          <reference field="8" count="1">
            <x v="2860"/>
          </reference>
          <reference field="12" count="1" selected="0">
            <x v="16"/>
          </reference>
        </references>
      </pivotArea>
    </format>
    <format dxfId="799">
      <pivotArea dataOnly="0" labelOnly="1" fieldPosition="0">
        <references count="4">
          <reference field="1" count="1" selected="0">
            <x v="182"/>
          </reference>
          <reference field="7" count="1" selected="0">
            <x v="2702"/>
          </reference>
          <reference field="8" count="1">
            <x v="2861"/>
          </reference>
          <reference field="12" count="1" selected="0">
            <x v="17"/>
          </reference>
        </references>
      </pivotArea>
    </format>
    <format dxfId="798">
      <pivotArea dataOnly="0" labelOnly="1" fieldPosition="0">
        <references count="4">
          <reference field="1" count="1" selected="0">
            <x v="182"/>
          </reference>
          <reference field="7" count="1" selected="0">
            <x v="2703"/>
          </reference>
          <reference field="8" count="1">
            <x v="2862"/>
          </reference>
          <reference field="12" count="1" selected="0">
            <x v="18"/>
          </reference>
        </references>
      </pivotArea>
    </format>
    <format dxfId="797">
      <pivotArea dataOnly="0" labelOnly="1" fieldPosition="0">
        <references count="4">
          <reference field="1" count="1" selected="0">
            <x v="182"/>
          </reference>
          <reference field="7" count="1" selected="0">
            <x v="2704"/>
          </reference>
          <reference field="8" count="1">
            <x v="2863"/>
          </reference>
          <reference field="12" count="1" selected="0">
            <x v="19"/>
          </reference>
        </references>
      </pivotArea>
    </format>
    <format dxfId="796">
      <pivotArea dataOnly="0" labelOnly="1" fieldPosition="0">
        <references count="4">
          <reference field="1" count="1" selected="0">
            <x v="182"/>
          </reference>
          <reference field="7" count="1" selected="0">
            <x v="2705"/>
          </reference>
          <reference field="8" count="1">
            <x v="2864"/>
          </reference>
          <reference field="12" count="1" selected="0">
            <x v="20"/>
          </reference>
        </references>
      </pivotArea>
    </format>
    <format dxfId="795">
      <pivotArea dataOnly="0" labelOnly="1" fieldPosition="0">
        <references count="4">
          <reference field="1" count="1" selected="0">
            <x v="182"/>
          </reference>
          <reference field="7" count="1" selected="0">
            <x v="2706"/>
          </reference>
          <reference field="8" count="1">
            <x v="2865"/>
          </reference>
          <reference field="12" count="1" selected="0">
            <x v="21"/>
          </reference>
        </references>
      </pivotArea>
    </format>
    <format dxfId="794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793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792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791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790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789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788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787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786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785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784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783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782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781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780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779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778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777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776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775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774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773">
      <pivotArea dataOnly="0" labelOnly="1" fieldPosition="0">
        <references count="4">
          <reference field="1" count="1" selected="0">
            <x v="18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772">
      <pivotArea dataOnly="0" labelOnly="1" fieldPosition="0">
        <references count="4">
          <reference field="1" count="1" selected="0">
            <x v="184"/>
          </reference>
          <reference field="7" count="1" selected="0">
            <x v="3453"/>
          </reference>
          <reference field="8" count="1">
            <x v="129"/>
          </reference>
          <reference field="12" count="1" selected="0">
            <x v="0"/>
          </reference>
        </references>
      </pivotArea>
    </format>
    <format dxfId="771">
      <pivotArea dataOnly="0" labelOnly="1" fieldPosition="0">
        <references count="4">
          <reference field="1" count="1" selected="0">
            <x v="184"/>
          </reference>
          <reference field="7" count="1" selected="0">
            <x v="2707"/>
          </reference>
          <reference field="8" count="1">
            <x v="2866"/>
          </reference>
          <reference field="12" count="1" selected="0">
            <x v="1"/>
          </reference>
        </references>
      </pivotArea>
    </format>
    <format dxfId="770">
      <pivotArea dataOnly="0" labelOnly="1" fieldPosition="0">
        <references count="4">
          <reference field="1" count="1" selected="0">
            <x v="184"/>
          </reference>
          <reference field="7" count="1" selected="0">
            <x v="2708"/>
          </reference>
          <reference field="8" count="1">
            <x v="2867"/>
          </reference>
          <reference field="12" count="1" selected="0">
            <x v="2"/>
          </reference>
        </references>
      </pivotArea>
    </format>
    <format dxfId="769">
      <pivotArea dataOnly="0" labelOnly="1" fieldPosition="0">
        <references count="4">
          <reference field="1" count="1" selected="0">
            <x v="184"/>
          </reference>
          <reference field="7" count="1" selected="0">
            <x v="2709"/>
          </reference>
          <reference field="8" count="1">
            <x v="2868"/>
          </reference>
          <reference field="12" count="1" selected="0">
            <x v="3"/>
          </reference>
        </references>
      </pivotArea>
    </format>
    <format dxfId="768">
      <pivotArea dataOnly="0" labelOnly="1" fieldPosition="0">
        <references count="4">
          <reference field="1" count="1" selected="0">
            <x v="184"/>
          </reference>
          <reference field="7" count="1" selected="0">
            <x v="2710"/>
          </reference>
          <reference field="8" count="1">
            <x v="2869"/>
          </reference>
          <reference field="12" count="1" selected="0">
            <x v="4"/>
          </reference>
        </references>
      </pivotArea>
    </format>
    <format dxfId="767">
      <pivotArea dataOnly="0" labelOnly="1" fieldPosition="0">
        <references count="4">
          <reference field="1" count="1" selected="0">
            <x v="184"/>
          </reference>
          <reference field="7" count="1" selected="0">
            <x v="2711"/>
          </reference>
          <reference field="8" count="1">
            <x v="2870"/>
          </reference>
          <reference field="12" count="1" selected="0">
            <x v="5"/>
          </reference>
        </references>
      </pivotArea>
    </format>
    <format dxfId="766">
      <pivotArea dataOnly="0" labelOnly="1" fieldPosition="0">
        <references count="4">
          <reference field="1" count="1" selected="0">
            <x v="184"/>
          </reference>
          <reference field="7" count="1" selected="0">
            <x v="2712"/>
          </reference>
          <reference field="8" count="1">
            <x v="2871"/>
          </reference>
          <reference field="12" count="1" selected="0">
            <x v="6"/>
          </reference>
        </references>
      </pivotArea>
    </format>
    <format dxfId="765">
      <pivotArea dataOnly="0" labelOnly="1" fieldPosition="0">
        <references count="4">
          <reference field="1" count="1" selected="0">
            <x v="184"/>
          </reference>
          <reference field="7" count="1" selected="0">
            <x v="2713"/>
          </reference>
          <reference field="8" count="1">
            <x v="2872"/>
          </reference>
          <reference field="12" count="1" selected="0">
            <x v="7"/>
          </reference>
        </references>
      </pivotArea>
    </format>
    <format dxfId="764">
      <pivotArea dataOnly="0" labelOnly="1" fieldPosition="0">
        <references count="4">
          <reference field="1" count="1" selected="0">
            <x v="184"/>
          </reference>
          <reference field="7" count="1" selected="0">
            <x v="2714"/>
          </reference>
          <reference field="8" count="1">
            <x v="2873"/>
          </reference>
          <reference field="12" count="1" selected="0">
            <x v="8"/>
          </reference>
        </references>
      </pivotArea>
    </format>
    <format dxfId="763">
      <pivotArea dataOnly="0" labelOnly="1" fieldPosition="0">
        <references count="4">
          <reference field="1" count="1" selected="0">
            <x v="184"/>
          </reference>
          <reference field="7" count="1" selected="0">
            <x v="2715"/>
          </reference>
          <reference field="8" count="1">
            <x v="2874"/>
          </reference>
          <reference field="12" count="1" selected="0">
            <x v="9"/>
          </reference>
        </references>
      </pivotArea>
    </format>
    <format dxfId="762">
      <pivotArea dataOnly="0" labelOnly="1" fieldPosition="0">
        <references count="4">
          <reference field="1" count="1" selected="0">
            <x v="184"/>
          </reference>
          <reference field="7" count="1" selected="0">
            <x v="2716"/>
          </reference>
          <reference field="8" count="1">
            <x v="2875"/>
          </reference>
          <reference field="12" count="1" selected="0">
            <x v="10"/>
          </reference>
        </references>
      </pivotArea>
    </format>
    <format dxfId="761">
      <pivotArea dataOnly="0" labelOnly="1" fieldPosition="0">
        <references count="4">
          <reference field="1" count="1" selected="0">
            <x v="184"/>
          </reference>
          <reference field="7" count="1" selected="0">
            <x v="2717"/>
          </reference>
          <reference field="8" count="1">
            <x v="2876"/>
          </reference>
          <reference field="12" count="1" selected="0">
            <x v="11"/>
          </reference>
        </references>
      </pivotArea>
    </format>
    <format dxfId="760">
      <pivotArea dataOnly="0" labelOnly="1" fieldPosition="0">
        <references count="4">
          <reference field="1" count="1" selected="0">
            <x v="184"/>
          </reference>
          <reference field="7" count="1" selected="0">
            <x v="2718"/>
          </reference>
          <reference field="8" count="1">
            <x v="2877"/>
          </reference>
          <reference field="12" count="1" selected="0">
            <x v="12"/>
          </reference>
        </references>
      </pivotArea>
    </format>
    <format dxfId="759">
      <pivotArea dataOnly="0" labelOnly="1" fieldPosition="0">
        <references count="4">
          <reference field="1" count="1" selected="0">
            <x v="184"/>
          </reference>
          <reference field="7" count="1" selected="0">
            <x v="2719"/>
          </reference>
          <reference field="8" count="1">
            <x v="2878"/>
          </reference>
          <reference field="12" count="1" selected="0">
            <x v="13"/>
          </reference>
        </references>
      </pivotArea>
    </format>
    <format dxfId="758">
      <pivotArea dataOnly="0" labelOnly="1" fieldPosition="0">
        <references count="4">
          <reference field="1" count="1" selected="0">
            <x v="184"/>
          </reference>
          <reference field="7" count="1" selected="0">
            <x v="2720"/>
          </reference>
          <reference field="8" count="1">
            <x v="2879"/>
          </reference>
          <reference field="12" count="1" selected="0">
            <x v="14"/>
          </reference>
        </references>
      </pivotArea>
    </format>
    <format dxfId="757">
      <pivotArea dataOnly="0" labelOnly="1" fieldPosition="0">
        <references count="4">
          <reference field="1" count="1" selected="0">
            <x v="184"/>
          </reference>
          <reference field="7" count="1" selected="0">
            <x v="2721"/>
          </reference>
          <reference field="8" count="1">
            <x v="2880"/>
          </reference>
          <reference field="12" count="1" selected="0">
            <x v="15"/>
          </reference>
        </references>
      </pivotArea>
    </format>
    <format dxfId="756">
      <pivotArea dataOnly="0" labelOnly="1" fieldPosition="0">
        <references count="4">
          <reference field="1" count="1" selected="0">
            <x v="184"/>
          </reference>
          <reference field="7" count="1" selected="0">
            <x v="2722"/>
          </reference>
          <reference field="8" count="1">
            <x v="2881"/>
          </reference>
          <reference field="12" count="1" selected="0">
            <x v="16"/>
          </reference>
        </references>
      </pivotArea>
    </format>
    <format dxfId="755">
      <pivotArea dataOnly="0" labelOnly="1" fieldPosition="0">
        <references count="4">
          <reference field="1" count="1" selected="0">
            <x v="184"/>
          </reference>
          <reference field="7" count="1" selected="0">
            <x v="2723"/>
          </reference>
          <reference field="8" count="1">
            <x v="2882"/>
          </reference>
          <reference field="12" count="1" selected="0">
            <x v="17"/>
          </reference>
        </references>
      </pivotArea>
    </format>
    <format dxfId="754">
      <pivotArea dataOnly="0" labelOnly="1" fieldPosition="0">
        <references count="4">
          <reference field="1" count="1" selected="0">
            <x v="184"/>
          </reference>
          <reference field="7" count="1" selected="0">
            <x v="2724"/>
          </reference>
          <reference field="8" count="1">
            <x v="2883"/>
          </reference>
          <reference field="12" count="1" selected="0">
            <x v="18"/>
          </reference>
        </references>
      </pivotArea>
    </format>
    <format dxfId="753">
      <pivotArea dataOnly="0" labelOnly="1" fieldPosition="0">
        <references count="4">
          <reference field="1" count="1" selected="0">
            <x v="184"/>
          </reference>
          <reference field="7" count="1" selected="0">
            <x v="2725"/>
          </reference>
          <reference field="8" count="1">
            <x v="2884"/>
          </reference>
          <reference field="12" count="1" selected="0">
            <x v="19"/>
          </reference>
        </references>
      </pivotArea>
    </format>
    <format dxfId="752">
      <pivotArea dataOnly="0" labelOnly="1" fieldPosition="0">
        <references count="4">
          <reference field="1" count="1" selected="0">
            <x v="184"/>
          </reference>
          <reference field="7" count="1" selected="0">
            <x v="2726"/>
          </reference>
          <reference field="8" count="1">
            <x v="2885"/>
          </reference>
          <reference field="12" count="1" selected="0">
            <x v="20"/>
          </reference>
        </references>
      </pivotArea>
    </format>
    <format dxfId="751">
      <pivotArea dataOnly="0" labelOnly="1" fieldPosition="0">
        <references count="4">
          <reference field="1" count="1" selected="0">
            <x v="184"/>
          </reference>
          <reference field="7" count="1" selected="0">
            <x v="2727"/>
          </reference>
          <reference field="8" count="1">
            <x v="2886"/>
          </reference>
          <reference field="12" count="1" selected="0">
            <x v="21"/>
          </reference>
        </references>
      </pivotArea>
    </format>
    <format dxfId="750">
      <pivotArea dataOnly="0" labelOnly="1" fieldPosition="0">
        <references count="4">
          <reference field="1" count="1" selected="0">
            <x v="185"/>
          </reference>
          <reference field="7" count="1" selected="0">
            <x v="3454"/>
          </reference>
          <reference field="8" count="1">
            <x v="130"/>
          </reference>
          <reference field="12" count="1" selected="0">
            <x v="0"/>
          </reference>
        </references>
      </pivotArea>
    </format>
    <format dxfId="749">
      <pivotArea dataOnly="0" labelOnly="1" fieldPosition="0">
        <references count="4">
          <reference field="1" count="1" selected="0">
            <x v="185"/>
          </reference>
          <reference field="7" count="1" selected="0">
            <x v="2728"/>
          </reference>
          <reference field="8" count="1">
            <x v="2887"/>
          </reference>
          <reference field="12" count="1" selected="0">
            <x v="1"/>
          </reference>
        </references>
      </pivotArea>
    </format>
    <format dxfId="748">
      <pivotArea dataOnly="0" labelOnly="1" fieldPosition="0">
        <references count="4">
          <reference field="1" count="1" selected="0">
            <x v="185"/>
          </reference>
          <reference field="7" count="1" selected="0">
            <x v="2729"/>
          </reference>
          <reference field="8" count="1">
            <x v="2888"/>
          </reference>
          <reference field="12" count="1" selected="0">
            <x v="2"/>
          </reference>
        </references>
      </pivotArea>
    </format>
    <format dxfId="747">
      <pivotArea dataOnly="0" labelOnly="1" fieldPosition="0">
        <references count="4">
          <reference field="1" count="1" selected="0">
            <x v="185"/>
          </reference>
          <reference field="7" count="1" selected="0">
            <x v="2730"/>
          </reference>
          <reference field="8" count="1">
            <x v="2889"/>
          </reference>
          <reference field="12" count="1" selected="0">
            <x v="3"/>
          </reference>
        </references>
      </pivotArea>
    </format>
    <format dxfId="746">
      <pivotArea dataOnly="0" labelOnly="1" fieldPosition="0">
        <references count="4">
          <reference field="1" count="1" selected="0">
            <x v="185"/>
          </reference>
          <reference field="7" count="1" selected="0">
            <x v="2731"/>
          </reference>
          <reference field="8" count="1">
            <x v="2890"/>
          </reference>
          <reference field="12" count="1" selected="0">
            <x v="4"/>
          </reference>
        </references>
      </pivotArea>
    </format>
    <format dxfId="745">
      <pivotArea dataOnly="0" labelOnly="1" fieldPosition="0">
        <references count="4">
          <reference field="1" count="1" selected="0">
            <x v="185"/>
          </reference>
          <reference field="7" count="1" selected="0">
            <x v="2732"/>
          </reference>
          <reference field="8" count="1">
            <x v="2891"/>
          </reference>
          <reference field="12" count="1" selected="0">
            <x v="5"/>
          </reference>
        </references>
      </pivotArea>
    </format>
    <format dxfId="744">
      <pivotArea dataOnly="0" labelOnly="1" fieldPosition="0">
        <references count="4">
          <reference field="1" count="1" selected="0">
            <x v="185"/>
          </reference>
          <reference field="7" count="1" selected="0">
            <x v="2733"/>
          </reference>
          <reference field="8" count="1">
            <x v="2892"/>
          </reference>
          <reference field="12" count="1" selected="0">
            <x v="6"/>
          </reference>
        </references>
      </pivotArea>
    </format>
    <format dxfId="743">
      <pivotArea dataOnly="0" labelOnly="1" fieldPosition="0">
        <references count="4">
          <reference field="1" count="1" selected="0">
            <x v="185"/>
          </reference>
          <reference field="7" count="1" selected="0">
            <x v="2734"/>
          </reference>
          <reference field="8" count="1">
            <x v="2893"/>
          </reference>
          <reference field="12" count="1" selected="0">
            <x v="7"/>
          </reference>
        </references>
      </pivotArea>
    </format>
    <format dxfId="742">
      <pivotArea dataOnly="0" labelOnly="1" fieldPosition="0">
        <references count="4">
          <reference field="1" count="1" selected="0">
            <x v="185"/>
          </reference>
          <reference field="7" count="1" selected="0">
            <x v="2735"/>
          </reference>
          <reference field="8" count="1">
            <x v="2894"/>
          </reference>
          <reference field="12" count="1" selected="0">
            <x v="8"/>
          </reference>
        </references>
      </pivotArea>
    </format>
    <format dxfId="741">
      <pivotArea dataOnly="0" labelOnly="1" fieldPosition="0">
        <references count="4">
          <reference field="1" count="1" selected="0">
            <x v="185"/>
          </reference>
          <reference field="7" count="1" selected="0">
            <x v="2736"/>
          </reference>
          <reference field="8" count="1">
            <x v="2895"/>
          </reference>
          <reference field="12" count="1" selected="0">
            <x v="9"/>
          </reference>
        </references>
      </pivotArea>
    </format>
    <format dxfId="740">
      <pivotArea dataOnly="0" labelOnly="1" fieldPosition="0">
        <references count="4">
          <reference field="1" count="1" selected="0">
            <x v="185"/>
          </reference>
          <reference field="7" count="1" selected="0">
            <x v="2737"/>
          </reference>
          <reference field="8" count="1">
            <x v="2896"/>
          </reference>
          <reference field="12" count="1" selected="0">
            <x v="10"/>
          </reference>
        </references>
      </pivotArea>
    </format>
    <format dxfId="739">
      <pivotArea dataOnly="0" labelOnly="1" fieldPosition="0">
        <references count="4">
          <reference field="1" count="1" selected="0">
            <x v="185"/>
          </reference>
          <reference field="7" count="1" selected="0">
            <x v="2738"/>
          </reference>
          <reference field="8" count="1">
            <x v="2897"/>
          </reference>
          <reference field="12" count="1" selected="0">
            <x v="11"/>
          </reference>
        </references>
      </pivotArea>
    </format>
    <format dxfId="738">
      <pivotArea dataOnly="0" labelOnly="1" fieldPosition="0">
        <references count="4">
          <reference field="1" count="1" selected="0">
            <x v="185"/>
          </reference>
          <reference field="7" count="1" selected="0">
            <x v="2739"/>
          </reference>
          <reference field="8" count="1">
            <x v="2898"/>
          </reference>
          <reference field="12" count="1" selected="0">
            <x v="12"/>
          </reference>
        </references>
      </pivotArea>
    </format>
    <format dxfId="737">
      <pivotArea dataOnly="0" labelOnly="1" fieldPosition="0">
        <references count="4">
          <reference field="1" count="1" selected="0">
            <x v="185"/>
          </reference>
          <reference field="7" count="1" selected="0">
            <x v="2740"/>
          </reference>
          <reference field="8" count="1">
            <x v="2899"/>
          </reference>
          <reference field="12" count="1" selected="0">
            <x v="13"/>
          </reference>
        </references>
      </pivotArea>
    </format>
    <format dxfId="736">
      <pivotArea dataOnly="0" labelOnly="1" fieldPosition="0">
        <references count="4">
          <reference field="1" count="1" selected="0">
            <x v="185"/>
          </reference>
          <reference field="7" count="1" selected="0">
            <x v="2741"/>
          </reference>
          <reference field="8" count="1">
            <x v="2900"/>
          </reference>
          <reference field="12" count="1" selected="0">
            <x v="14"/>
          </reference>
        </references>
      </pivotArea>
    </format>
    <format dxfId="735">
      <pivotArea dataOnly="0" labelOnly="1" fieldPosition="0">
        <references count="4">
          <reference field="1" count="1" selected="0">
            <x v="185"/>
          </reference>
          <reference field="7" count="1" selected="0">
            <x v="2742"/>
          </reference>
          <reference field="8" count="1">
            <x v="2901"/>
          </reference>
          <reference field="12" count="1" selected="0">
            <x v="15"/>
          </reference>
        </references>
      </pivotArea>
    </format>
    <format dxfId="734">
      <pivotArea dataOnly="0" labelOnly="1" fieldPosition="0">
        <references count="4">
          <reference field="1" count="1" selected="0">
            <x v="185"/>
          </reference>
          <reference field="7" count="1" selected="0">
            <x v="2743"/>
          </reference>
          <reference field="8" count="1">
            <x v="2902"/>
          </reference>
          <reference field="12" count="1" selected="0">
            <x v="16"/>
          </reference>
        </references>
      </pivotArea>
    </format>
    <format dxfId="733">
      <pivotArea dataOnly="0" labelOnly="1" fieldPosition="0">
        <references count="4">
          <reference field="1" count="1" selected="0">
            <x v="185"/>
          </reference>
          <reference field="7" count="1" selected="0">
            <x v="2744"/>
          </reference>
          <reference field="8" count="1">
            <x v="2903"/>
          </reference>
          <reference field="12" count="1" selected="0">
            <x v="17"/>
          </reference>
        </references>
      </pivotArea>
    </format>
    <format dxfId="732">
      <pivotArea dataOnly="0" labelOnly="1" fieldPosition="0">
        <references count="4">
          <reference field="1" count="1" selected="0">
            <x v="185"/>
          </reference>
          <reference field="7" count="1" selected="0">
            <x v="2745"/>
          </reference>
          <reference field="8" count="1">
            <x v="2904"/>
          </reference>
          <reference field="12" count="1" selected="0">
            <x v="18"/>
          </reference>
        </references>
      </pivotArea>
    </format>
    <format dxfId="731">
      <pivotArea dataOnly="0" labelOnly="1" fieldPosition="0">
        <references count="4">
          <reference field="1" count="1" selected="0">
            <x v="185"/>
          </reference>
          <reference field="7" count="1" selected="0">
            <x v="2746"/>
          </reference>
          <reference field="8" count="1">
            <x v="2905"/>
          </reference>
          <reference field="12" count="1" selected="0">
            <x v="19"/>
          </reference>
        </references>
      </pivotArea>
    </format>
    <format dxfId="730">
      <pivotArea dataOnly="0" labelOnly="1" fieldPosition="0">
        <references count="4">
          <reference field="1" count="1" selected="0">
            <x v="185"/>
          </reference>
          <reference field="7" count="1" selected="0">
            <x v="2747"/>
          </reference>
          <reference field="8" count="1">
            <x v="2906"/>
          </reference>
          <reference field="12" count="1" selected="0">
            <x v="20"/>
          </reference>
        </references>
      </pivotArea>
    </format>
    <format dxfId="729">
      <pivotArea dataOnly="0" labelOnly="1" fieldPosition="0">
        <references count="4">
          <reference field="1" count="1" selected="0">
            <x v="185"/>
          </reference>
          <reference field="7" count="1" selected="0">
            <x v="2748"/>
          </reference>
          <reference field="8" count="1">
            <x v="2907"/>
          </reference>
          <reference field="12" count="1" selected="0">
            <x v="21"/>
          </reference>
        </references>
      </pivotArea>
    </format>
    <format dxfId="728">
      <pivotArea dataOnly="0" labelOnly="1" fieldPosition="0">
        <references count="4">
          <reference field="1" count="1" selected="0">
            <x v="186"/>
          </reference>
          <reference field="7" count="1" selected="0">
            <x v="3455"/>
          </reference>
          <reference field="8" count="1">
            <x v="131"/>
          </reference>
          <reference field="12" count="1" selected="0">
            <x v="0"/>
          </reference>
        </references>
      </pivotArea>
    </format>
    <format dxfId="727">
      <pivotArea dataOnly="0" labelOnly="1" fieldPosition="0">
        <references count="4">
          <reference field="1" count="1" selected="0">
            <x v="186"/>
          </reference>
          <reference field="7" count="1" selected="0">
            <x v="2749"/>
          </reference>
          <reference field="8" count="1">
            <x v="2908"/>
          </reference>
          <reference field="12" count="1" selected="0">
            <x v="1"/>
          </reference>
        </references>
      </pivotArea>
    </format>
    <format dxfId="726">
      <pivotArea dataOnly="0" labelOnly="1" fieldPosition="0">
        <references count="4">
          <reference field="1" count="1" selected="0">
            <x v="186"/>
          </reference>
          <reference field="7" count="1" selected="0">
            <x v="2750"/>
          </reference>
          <reference field="8" count="1">
            <x v="2909"/>
          </reference>
          <reference field="12" count="1" selected="0">
            <x v="2"/>
          </reference>
        </references>
      </pivotArea>
    </format>
    <format dxfId="725">
      <pivotArea dataOnly="0" labelOnly="1" fieldPosition="0">
        <references count="4">
          <reference field="1" count="1" selected="0">
            <x v="186"/>
          </reference>
          <reference field="7" count="1" selected="0">
            <x v="2751"/>
          </reference>
          <reference field="8" count="1">
            <x v="2910"/>
          </reference>
          <reference field="12" count="1" selected="0">
            <x v="3"/>
          </reference>
        </references>
      </pivotArea>
    </format>
    <format dxfId="724">
      <pivotArea dataOnly="0" labelOnly="1" fieldPosition="0">
        <references count="4">
          <reference field="1" count="1" selected="0">
            <x v="186"/>
          </reference>
          <reference field="7" count="1" selected="0">
            <x v="2752"/>
          </reference>
          <reference field="8" count="1">
            <x v="2911"/>
          </reference>
          <reference field="12" count="1" selected="0">
            <x v="4"/>
          </reference>
        </references>
      </pivotArea>
    </format>
    <format dxfId="723">
      <pivotArea dataOnly="0" labelOnly="1" fieldPosition="0">
        <references count="4">
          <reference field="1" count="1" selected="0">
            <x v="186"/>
          </reference>
          <reference field="7" count="1" selected="0">
            <x v="2753"/>
          </reference>
          <reference field="8" count="1">
            <x v="2912"/>
          </reference>
          <reference field="12" count="1" selected="0">
            <x v="5"/>
          </reference>
        </references>
      </pivotArea>
    </format>
    <format dxfId="722">
      <pivotArea dataOnly="0" labelOnly="1" fieldPosition="0">
        <references count="4">
          <reference field="1" count="1" selected="0">
            <x v="186"/>
          </reference>
          <reference field="7" count="1" selected="0">
            <x v="2754"/>
          </reference>
          <reference field="8" count="1">
            <x v="2913"/>
          </reference>
          <reference field="12" count="1" selected="0">
            <x v="6"/>
          </reference>
        </references>
      </pivotArea>
    </format>
    <format dxfId="721">
      <pivotArea dataOnly="0" labelOnly="1" fieldPosition="0">
        <references count="4">
          <reference field="1" count="1" selected="0">
            <x v="186"/>
          </reference>
          <reference field="7" count="1" selected="0">
            <x v="2755"/>
          </reference>
          <reference field="8" count="1">
            <x v="2914"/>
          </reference>
          <reference field="12" count="1" selected="0">
            <x v="7"/>
          </reference>
        </references>
      </pivotArea>
    </format>
    <format dxfId="720">
      <pivotArea dataOnly="0" labelOnly="1" fieldPosition="0">
        <references count="4">
          <reference field="1" count="1" selected="0">
            <x v="186"/>
          </reference>
          <reference field="7" count="1" selected="0">
            <x v="2756"/>
          </reference>
          <reference field="8" count="1">
            <x v="2915"/>
          </reference>
          <reference field="12" count="1" selected="0">
            <x v="8"/>
          </reference>
        </references>
      </pivotArea>
    </format>
    <format dxfId="719">
      <pivotArea dataOnly="0" labelOnly="1" fieldPosition="0">
        <references count="4">
          <reference field="1" count="1" selected="0">
            <x v="186"/>
          </reference>
          <reference field="7" count="1" selected="0">
            <x v="2757"/>
          </reference>
          <reference field="8" count="1">
            <x v="2916"/>
          </reference>
          <reference field="12" count="1" selected="0">
            <x v="9"/>
          </reference>
        </references>
      </pivotArea>
    </format>
    <format dxfId="718">
      <pivotArea dataOnly="0" labelOnly="1" fieldPosition="0">
        <references count="4">
          <reference field="1" count="1" selected="0">
            <x v="186"/>
          </reference>
          <reference field="7" count="1" selected="0">
            <x v="2758"/>
          </reference>
          <reference field="8" count="1">
            <x v="2917"/>
          </reference>
          <reference field="12" count="1" selected="0">
            <x v="10"/>
          </reference>
        </references>
      </pivotArea>
    </format>
    <format dxfId="717">
      <pivotArea dataOnly="0" labelOnly="1" fieldPosition="0">
        <references count="4">
          <reference field="1" count="1" selected="0">
            <x v="186"/>
          </reference>
          <reference field="7" count="1" selected="0">
            <x v="2764"/>
          </reference>
          <reference field="8" count="1">
            <x v="2918"/>
          </reference>
          <reference field="12" count="1" selected="0">
            <x v="11"/>
          </reference>
        </references>
      </pivotArea>
    </format>
    <format dxfId="716">
      <pivotArea dataOnly="0" labelOnly="1" fieldPosition="0">
        <references count="4">
          <reference field="1" count="1" selected="0">
            <x v="186"/>
          </reference>
          <reference field="7" count="1" selected="0">
            <x v="2765"/>
          </reference>
          <reference field="8" count="1">
            <x v="2919"/>
          </reference>
          <reference field="12" count="1" selected="0">
            <x v="12"/>
          </reference>
        </references>
      </pivotArea>
    </format>
    <format dxfId="715">
      <pivotArea dataOnly="0" labelOnly="1" fieldPosition="0">
        <references count="4">
          <reference field="1" count="1" selected="0">
            <x v="186"/>
          </reference>
          <reference field="7" count="1" selected="0">
            <x v="2766"/>
          </reference>
          <reference field="8" count="1">
            <x v="2920"/>
          </reference>
          <reference field="12" count="1" selected="0">
            <x v="13"/>
          </reference>
        </references>
      </pivotArea>
    </format>
    <format dxfId="714">
      <pivotArea dataOnly="0" labelOnly="1" fieldPosition="0">
        <references count="4">
          <reference field="1" count="1" selected="0">
            <x v="186"/>
          </reference>
          <reference field="7" count="1" selected="0">
            <x v="2767"/>
          </reference>
          <reference field="8" count="1">
            <x v="2921"/>
          </reference>
          <reference field="12" count="1" selected="0">
            <x v="14"/>
          </reference>
        </references>
      </pivotArea>
    </format>
    <format dxfId="713">
      <pivotArea dataOnly="0" labelOnly="1" fieldPosition="0">
        <references count="4">
          <reference field="1" count="1" selected="0">
            <x v="186"/>
          </reference>
          <reference field="7" count="1" selected="0">
            <x v="2759"/>
          </reference>
          <reference field="8" count="1">
            <x v="2922"/>
          </reference>
          <reference field="12" count="1" selected="0">
            <x v="15"/>
          </reference>
        </references>
      </pivotArea>
    </format>
    <format dxfId="712">
      <pivotArea dataOnly="0" labelOnly="1" fieldPosition="0">
        <references count="4">
          <reference field="1" count="1" selected="0">
            <x v="186"/>
          </reference>
          <reference field="7" count="1" selected="0">
            <x v="2760"/>
          </reference>
          <reference field="8" count="1">
            <x v="2923"/>
          </reference>
          <reference field="12" count="1" selected="0">
            <x v="16"/>
          </reference>
        </references>
      </pivotArea>
    </format>
    <format dxfId="711">
      <pivotArea dataOnly="0" labelOnly="1" fieldPosition="0">
        <references count="4">
          <reference field="1" count="1" selected="0">
            <x v="186"/>
          </reference>
          <reference field="7" count="1" selected="0">
            <x v="2761"/>
          </reference>
          <reference field="8" count="1">
            <x v="2924"/>
          </reference>
          <reference field="12" count="1" selected="0">
            <x v="17"/>
          </reference>
        </references>
      </pivotArea>
    </format>
    <format dxfId="710">
      <pivotArea dataOnly="0" labelOnly="1" fieldPosition="0">
        <references count="4">
          <reference field="1" count="1" selected="0">
            <x v="186"/>
          </reference>
          <reference field="7" count="1" selected="0">
            <x v="2762"/>
          </reference>
          <reference field="8" count="1">
            <x v="2925"/>
          </reference>
          <reference field="12" count="1" selected="0">
            <x v="18"/>
          </reference>
        </references>
      </pivotArea>
    </format>
    <format dxfId="709">
      <pivotArea dataOnly="0" labelOnly="1" fieldPosition="0">
        <references count="4">
          <reference field="1" count="1" selected="0">
            <x v="186"/>
          </reference>
          <reference field="7" count="1" selected="0">
            <x v="2768"/>
          </reference>
          <reference field="8" count="1">
            <x v="2926"/>
          </reference>
          <reference field="12" count="1" selected="0">
            <x v="19"/>
          </reference>
        </references>
      </pivotArea>
    </format>
    <format dxfId="708">
      <pivotArea dataOnly="0" labelOnly="1" fieldPosition="0">
        <references count="4">
          <reference field="1" count="1" selected="0">
            <x v="186"/>
          </reference>
          <reference field="7" count="1" selected="0">
            <x v="2763"/>
          </reference>
          <reference field="8" count="1">
            <x v="2927"/>
          </reference>
          <reference field="12" count="1" selected="0">
            <x v="20"/>
          </reference>
        </references>
      </pivotArea>
    </format>
    <format dxfId="707">
      <pivotArea dataOnly="0" labelOnly="1" fieldPosition="0">
        <references count="4">
          <reference field="1" count="1" selected="0">
            <x v="186"/>
          </reference>
          <reference field="7" count="1" selected="0">
            <x v="2769"/>
          </reference>
          <reference field="8" count="1">
            <x v="2928"/>
          </reference>
          <reference field="12" count="1" selected="0">
            <x v="21"/>
          </reference>
        </references>
      </pivotArea>
    </format>
    <format dxfId="706">
      <pivotArea dataOnly="0" labelOnly="1" fieldPosition="0">
        <references count="4">
          <reference field="1" count="1" selected="0">
            <x v="187"/>
          </reference>
          <reference field="7" count="1" selected="0">
            <x v="3456"/>
          </reference>
          <reference field="8" count="1">
            <x v="132"/>
          </reference>
          <reference field="12" count="1" selected="0">
            <x v="0"/>
          </reference>
        </references>
      </pivotArea>
    </format>
    <format dxfId="705">
      <pivotArea dataOnly="0" labelOnly="1" fieldPosition="0">
        <references count="4">
          <reference field="1" count="1" selected="0">
            <x v="187"/>
          </reference>
          <reference field="7" count="1" selected="0">
            <x v="2783"/>
          </reference>
          <reference field="8" count="1">
            <x v="2929"/>
          </reference>
          <reference field="12" count="1" selected="0">
            <x v="1"/>
          </reference>
        </references>
      </pivotArea>
    </format>
    <format dxfId="704">
      <pivotArea dataOnly="0" labelOnly="1" fieldPosition="0">
        <references count="4">
          <reference field="1" count="1" selected="0">
            <x v="187"/>
          </reference>
          <reference field="7" count="1" selected="0">
            <x v="2784"/>
          </reference>
          <reference field="8" count="1">
            <x v="2930"/>
          </reference>
          <reference field="12" count="1" selected="0">
            <x v="2"/>
          </reference>
        </references>
      </pivotArea>
    </format>
    <format dxfId="703">
      <pivotArea dataOnly="0" labelOnly="1" fieldPosition="0">
        <references count="4">
          <reference field="1" count="1" selected="0">
            <x v="187"/>
          </reference>
          <reference field="7" count="1" selected="0">
            <x v="2770"/>
          </reference>
          <reference field="8" count="1">
            <x v="2931"/>
          </reference>
          <reference field="12" count="1" selected="0">
            <x v="3"/>
          </reference>
        </references>
      </pivotArea>
    </format>
    <format dxfId="702">
      <pivotArea dataOnly="0" labelOnly="1" fieldPosition="0">
        <references count="4">
          <reference field="1" count="1" selected="0">
            <x v="187"/>
          </reference>
          <reference field="7" count="1" selected="0">
            <x v="2785"/>
          </reference>
          <reference field="8" count="1">
            <x v="2932"/>
          </reference>
          <reference field="12" count="1" selected="0">
            <x v="4"/>
          </reference>
        </references>
      </pivotArea>
    </format>
    <format dxfId="701">
      <pivotArea dataOnly="0" labelOnly="1" fieldPosition="0">
        <references count="4">
          <reference field="1" count="1" selected="0">
            <x v="187"/>
          </reference>
          <reference field="7" count="1" selected="0">
            <x v="2771"/>
          </reference>
          <reference field="8" count="1">
            <x v="2933"/>
          </reference>
          <reference field="12" count="1" selected="0">
            <x v="5"/>
          </reference>
        </references>
      </pivotArea>
    </format>
    <format dxfId="700">
      <pivotArea dataOnly="0" labelOnly="1" fieldPosition="0">
        <references count="4">
          <reference field="1" count="1" selected="0">
            <x v="187"/>
          </reference>
          <reference field="7" count="1" selected="0">
            <x v="2772"/>
          </reference>
          <reference field="8" count="1">
            <x v="2934"/>
          </reference>
          <reference field="12" count="1" selected="0">
            <x v="6"/>
          </reference>
        </references>
      </pivotArea>
    </format>
    <format dxfId="699">
      <pivotArea dataOnly="0" labelOnly="1" fieldPosition="0">
        <references count="4">
          <reference field="1" count="1" selected="0">
            <x v="187"/>
          </reference>
          <reference field="7" count="1" selected="0">
            <x v="2773"/>
          </reference>
          <reference field="8" count="1">
            <x v="2935"/>
          </reference>
          <reference field="12" count="1" selected="0">
            <x v="7"/>
          </reference>
        </references>
      </pivotArea>
    </format>
    <format dxfId="698">
      <pivotArea dataOnly="0" labelOnly="1" fieldPosition="0">
        <references count="4">
          <reference field="1" count="1" selected="0">
            <x v="187"/>
          </reference>
          <reference field="7" count="1" selected="0">
            <x v="2774"/>
          </reference>
          <reference field="8" count="1">
            <x v="2936"/>
          </reference>
          <reference field="12" count="1" selected="0">
            <x v="8"/>
          </reference>
        </references>
      </pivotArea>
    </format>
    <format dxfId="697">
      <pivotArea dataOnly="0" labelOnly="1" fieldPosition="0">
        <references count="4">
          <reference field="1" count="1" selected="0">
            <x v="187"/>
          </reference>
          <reference field="7" count="1" selected="0">
            <x v="2775"/>
          </reference>
          <reference field="8" count="1">
            <x v="2937"/>
          </reference>
          <reference field="12" count="1" selected="0">
            <x v="9"/>
          </reference>
        </references>
      </pivotArea>
    </format>
    <format dxfId="696">
      <pivotArea dataOnly="0" labelOnly="1" fieldPosition="0">
        <references count="4">
          <reference field="1" count="1" selected="0">
            <x v="187"/>
          </reference>
          <reference field="7" count="1" selected="0">
            <x v="2776"/>
          </reference>
          <reference field="8" count="1">
            <x v="2938"/>
          </reference>
          <reference field="12" count="1" selected="0">
            <x v="10"/>
          </reference>
        </references>
      </pivotArea>
    </format>
    <format dxfId="695">
      <pivotArea dataOnly="0" labelOnly="1" fieldPosition="0">
        <references count="4">
          <reference field="1" count="1" selected="0">
            <x v="187"/>
          </reference>
          <reference field="7" count="1" selected="0">
            <x v="2786"/>
          </reference>
          <reference field="8" count="1">
            <x v="2939"/>
          </reference>
          <reference field="12" count="1" selected="0">
            <x v="11"/>
          </reference>
        </references>
      </pivotArea>
    </format>
    <format dxfId="694">
      <pivotArea dataOnly="0" labelOnly="1" fieldPosition="0">
        <references count="4">
          <reference field="1" count="1" selected="0">
            <x v="187"/>
          </reference>
          <reference field="7" count="1" selected="0">
            <x v="2777"/>
          </reference>
          <reference field="8" count="1">
            <x v="2940"/>
          </reference>
          <reference field="12" count="1" selected="0">
            <x v="12"/>
          </reference>
        </references>
      </pivotArea>
    </format>
    <format dxfId="693">
      <pivotArea dataOnly="0" labelOnly="1" fieldPosition="0">
        <references count="4">
          <reference field="1" count="1" selected="0">
            <x v="187"/>
          </reference>
          <reference field="7" count="1" selected="0">
            <x v="2778"/>
          </reference>
          <reference field="8" count="1">
            <x v="2941"/>
          </reference>
          <reference field="12" count="1" selected="0">
            <x v="13"/>
          </reference>
        </references>
      </pivotArea>
    </format>
    <format dxfId="692">
      <pivotArea dataOnly="0" labelOnly="1" fieldPosition="0">
        <references count="4">
          <reference field="1" count="1" selected="0">
            <x v="187"/>
          </reference>
          <reference field="7" count="1" selected="0">
            <x v="2787"/>
          </reference>
          <reference field="8" count="1">
            <x v="2942"/>
          </reference>
          <reference field="12" count="1" selected="0">
            <x v="14"/>
          </reference>
        </references>
      </pivotArea>
    </format>
    <format dxfId="691">
      <pivotArea dataOnly="0" labelOnly="1" fieldPosition="0">
        <references count="4">
          <reference field="1" count="1" selected="0">
            <x v="187"/>
          </reference>
          <reference field="7" count="1" selected="0">
            <x v="2788"/>
          </reference>
          <reference field="8" count="1">
            <x v="2943"/>
          </reference>
          <reference field="12" count="1" selected="0">
            <x v="15"/>
          </reference>
        </references>
      </pivotArea>
    </format>
    <format dxfId="690">
      <pivotArea dataOnly="0" labelOnly="1" fieldPosition="0">
        <references count="4">
          <reference field="1" count="1" selected="0">
            <x v="187"/>
          </reference>
          <reference field="7" count="1" selected="0">
            <x v="2779"/>
          </reference>
          <reference field="8" count="1">
            <x v="2944"/>
          </reference>
          <reference field="12" count="1" selected="0">
            <x v="16"/>
          </reference>
        </references>
      </pivotArea>
    </format>
    <format dxfId="689">
      <pivotArea dataOnly="0" labelOnly="1" fieldPosition="0">
        <references count="4">
          <reference field="1" count="1" selected="0">
            <x v="187"/>
          </reference>
          <reference field="7" count="1" selected="0">
            <x v="2780"/>
          </reference>
          <reference field="8" count="1">
            <x v="2945"/>
          </reference>
          <reference field="12" count="1" selected="0">
            <x v="17"/>
          </reference>
        </references>
      </pivotArea>
    </format>
    <format dxfId="688">
      <pivotArea dataOnly="0" labelOnly="1" fieldPosition="0">
        <references count="4">
          <reference field="1" count="1" selected="0">
            <x v="187"/>
          </reference>
          <reference field="7" count="1" selected="0">
            <x v="2789"/>
          </reference>
          <reference field="8" count="1">
            <x v="2946"/>
          </reference>
          <reference field="12" count="1" selected="0">
            <x v="18"/>
          </reference>
        </references>
      </pivotArea>
    </format>
    <format dxfId="687">
      <pivotArea dataOnly="0" labelOnly="1" fieldPosition="0">
        <references count="4">
          <reference field="1" count="1" selected="0">
            <x v="187"/>
          </reference>
          <reference field="7" count="1" selected="0">
            <x v="2781"/>
          </reference>
          <reference field="8" count="1">
            <x v="2947"/>
          </reference>
          <reference field="12" count="1" selected="0">
            <x v="19"/>
          </reference>
        </references>
      </pivotArea>
    </format>
    <format dxfId="686">
      <pivotArea dataOnly="0" labelOnly="1" fieldPosition="0">
        <references count="4">
          <reference field="1" count="1" selected="0">
            <x v="187"/>
          </reference>
          <reference field="7" count="1" selected="0">
            <x v="2790"/>
          </reference>
          <reference field="8" count="1">
            <x v="2948"/>
          </reference>
          <reference field="12" count="1" selected="0">
            <x v="20"/>
          </reference>
        </references>
      </pivotArea>
    </format>
    <format dxfId="685">
      <pivotArea dataOnly="0" labelOnly="1" fieldPosition="0">
        <references count="4">
          <reference field="1" count="1" selected="0">
            <x v="187"/>
          </reference>
          <reference field="7" count="1" selected="0">
            <x v="2782"/>
          </reference>
          <reference field="8" count="1">
            <x v="2949"/>
          </reference>
          <reference field="12" count="1" selected="0">
            <x v="21"/>
          </reference>
        </references>
      </pivotArea>
    </format>
    <format dxfId="684">
      <pivotArea dataOnly="0" labelOnly="1" fieldPosition="0">
        <references count="4">
          <reference field="1" count="1" selected="0">
            <x v="188"/>
          </reference>
          <reference field="7" count="1" selected="0">
            <x v="3457"/>
          </reference>
          <reference field="8" count="1">
            <x v="133"/>
          </reference>
          <reference field="12" count="1" selected="0">
            <x v="0"/>
          </reference>
        </references>
      </pivotArea>
    </format>
    <format dxfId="683">
      <pivotArea dataOnly="0" labelOnly="1" fieldPosition="0">
        <references count="4">
          <reference field="1" count="1" selected="0">
            <x v="188"/>
          </reference>
          <reference field="7" count="1" selected="0">
            <x v="2791"/>
          </reference>
          <reference field="8" count="1">
            <x v="2950"/>
          </reference>
          <reference field="12" count="1" selected="0">
            <x v="1"/>
          </reference>
        </references>
      </pivotArea>
    </format>
    <format dxfId="682">
      <pivotArea dataOnly="0" labelOnly="1" fieldPosition="0">
        <references count="4">
          <reference field="1" count="1" selected="0">
            <x v="188"/>
          </reference>
          <reference field="7" count="1" selected="0">
            <x v="2803"/>
          </reference>
          <reference field="8" count="1">
            <x v="2951"/>
          </reference>
          <reference field="12" count="1" selected="0">
            <x v="2"/>
          </reference>
        </references>
      </pivotArea>
    </format>
    <format dxfId="681">
      <pivotArea dataOnly="0" labelOnly="1" fieldPosition="0">
        <references count="4">
          <reference field="1" count="1" selected="0">
            <x v="188"/>
          </reference>
          <reference field="7" count="1" selected="0">
            <x v="2804"/>
          </reference>
          <reference field="8" count="1">
            <x v="2952"/>
          </reference>
          <reference field="12" count="1" selected="0">
            <x v="3"/>
          </reference>
        </references>
      </pivotArea>
    </format>
    <format dxfId="680">
      <pivotArea dataOnly="0" labelOnly="1" fieldPosition="0">
        <references count="4">
          <reference field="1" count="1" selected="0">
            <x v="188"/>
          </reference>
          <reference field="7" count="1" selected="0">
            <x v="2805"/>
          </reference>
          <reference field="8" count="1">
            <x v="2953"/>
          </reference>
          <reference field="12" count="1" selected="0">
            <x v="4"/>
          </reference>
        </references>
      </pivotArea>
    </format>
    <format dxfId="679">
      <pivotArea dataOnly="0" labelOnly="1" fieldPosition="0">
        <references count="4">
          <reference field="1" count="1" selected="0">
            <x v="188"/>
          </reference>
          <reference field="7" count="1" selected="0">
            <x v="2792"/>
          </reference>
          <reference field="8" count="1">
            <x v="2954"/>
          </reference>
          <reference field="12" count="1" selected="0">
            <x v="5"/>
          </reference>
        </references>
      </pivotArea>
    </format>
    <format dxfId="678">
      <pivotArea dataOnly="0" labelOnly="1" fieldPosition="0">
        <references count="4">
          <reference field="1" count="1" selected="0">
            <x v="188"/>
          </reference>
          <reference field="7" count="1" selected="0">
            <x v="2793"/>
          </reference>
          <reference field="8" count="1">
            <x v="2955"/>
          </reference>
          <reference field="12" count="1" selected="0">
            <x v="6"/>
          </reference>
        </references>
      </pivotArea>
    </format>
    <format dxfId="677">
      <pivotArea dataOnly="0" labelOnly="1" fieldPosition="0">
        <references count="4">
          <reference field="1" count="1" selected="0">
            <x v="188"/>
          </reference>
          <reference field="7" count="1" selected="0">
            <x v="2794"/>
          </reference>
          <reference field="8" count="1">
            <x v="2956"/>
          </reference>
          <reference field="12" count="1" selected="0">
            <x v="7"/>
          </reference>
        </references>
      </pivotArea>
    </format>
    <format dxfId="676">
      <pivotArea dataOnly="0" labelOnly="1" fieldPosition="0">
        <references count="4">
          <reference field="1" count="1" selected="0">
            <x v="188"/>
          </reference>
          <reference field="7" count="1" selected="0">
            <x v="2795"/>
          </reference>
          <reference field="8" count="1">
            <x v="2957"/>
          </reference>
          <reference field="12" count="1" selected="0">
            <x v="8"/>
          </reference>
        </references>
      </pivotArea>
    </format>
    <format dxfId="675">
      <pivotArea dataOnly="0" labelOnly="1" fieldPosition="0">
        <references count="4">
          <reference field="1" count="1" selected="0">
            <x v="188"/>
          </reference>
          <reference field="7" count="1" selected="0">
            <x v="2796"/>
          </reference>
          <reference field="8" count="1">
            <x v="2958"/>
          </reference>
          <reference field="12" count="1" selected="0">
            <x v="9"/>
          </reference>
        </references>
      </pivotArea>
    </format>
    <format dxfId="674">
      <pivotArea dataOnly="0" labelOnly="1" fieldPosition="0">
        <references count="4">
          <reference field="1" count="1" selected="0">
            <x v="188"/>
          </reference>
          <reference field="7" count="1" selected="0">
            <x v="2797"/>
          </reference>
          <reference field="8" count="1">
            <x v="2959"/>
          </reference>
          <reference field="12" count="1" selected="0">
            <x v="10"/>
          </reference>
        </references>
      </pivotArea>
    </format>
    <format dxfId="673">
      <pivotArea dataOnly="0" labelOnly="1" fieldPosition="0">
        <references count="4">
          <reference field="1" count="1" selected="0">
            <x v="188"/>
          </reference>
          <reference field="7" count="1" selected="0">
            <x v="2806"/>
          </reference>
          <reference field="8" count="1">
            <x v="2960"/>
          </reference>
          <reference field="12" count="1" selected="0">
            <x v="11"/>
          </reference>
        </references>
      </pivotArea>
    </format>
    <format dxfId="672">
      <pivotArea dataOnly="0" labelOnly="1" fieldPosition="0">
        <references count="4">
          <reference field="1" count="1" selected="0">
            <x v="188"/>
          </reference>
          <reference field="7" count="1" selected="0">
            <x v="2798"/>
          </reference>
          <reference field="8" count="1">
            <x v="2961"/>
          </reference>
          <reference field="12" count="1" selected="0">
            <x v="12"/>
          </reference>
        </references>
      </pivotArea>
    </format>
    <format dxfId="671">
      <pivotArea dataOnly="0" labelOnly="1" fieldPosition="0">
        <references count="4">
          <reference field="1" count="1" selected="0">
            <x v="188"/>
          </reference>
          <reference field="7" count="1" selected="0">
            <x v="2807"/>
          </reference>
          <reference field="8" count="1">
            <x v="2962"/>
          </reference>
          <reference field="12" count="1" selected="0">
            <x v="13"/>
          </reference>
        </references>
      </pivotArea>
    </format>
    <format dxfId="670">
      <pivotArea dataOnly="0" labelOnly="1" fieldPosition="0">
        <references count="4">
          <reference field="1" count="1" selected="0">
            <x v="188"/>
          </reference>
          <reference field="7" count="1" selected="0">
            <x v="2799"/>
          </reference>
          <reference field="8" count="1">
            <x v="2963"/>
          </reference>
          <reference field="12" count="1" selected="0">
            <x v="14"/>
          </reference>
        </references>
      </pivotArea>
    </format>
    <format dxfId="669">
      <pivotArea dataOnly="0" labelOnly="1" fieldPosition="0">
        <references count="4">
          <reference field="1" count="1" selected="0">
            <x v="188"/>
          </reference>
          <reference field="7" count="1" selected="0">
            <x v="2808"/>
          </reference>
          <reference field="8" count="1">
            <x v="2964"/>
          </reference>
          <reference field="12" count="1" selected="0">
            <x v="15"/>
          </reference>
        </references>
      </pivotArea>
    </format>
    <format dxfId="668">
      <pivotArea dataOnly="0" labelOnly="1" fieldPosition="0">
        <references count="4">
          <reference field="1" count="1" selected="0">
            <x v="188"/>
          </reference>
          <reference field="7" count="1" selected="0">
            <x v="2809"/>
          </reference>
          <reference field="8" count="1">
            <x v="2965"/>
          </reference>
          <reference field="12" count="1" selected="0">
            <x v="16"/>
          </reference>
        </references>
      </pivotArea>
    </format>
    <format dxfId="667">
      <pivotArea dataOnly="0" labelOnly="1" fieldPosition="0">
        <references count="4">
          <reference field="1" count="1" selected="0">
            <x v="188"/>
          </reference>
          <reference field="7" count="1" selected="0">
            <x v="2800"/>
          </reference>
          <reference field="8" count="1">
            <x v="2966"/>
          </reference>
          <reference field="12" count="1" selected="0">
            <x v="17"/>
          </reference>
        </references>
      </pivotArea>
    </format>
    <format dxfId="666">
      <pivotArea dataOnly="0" labelOnly="1" fieldPosition="0">
        <references count="4">
          <reference field="1" count="1" selected="0">
            <x v="188"/>
          </reference>
          <reference field="7" count="1" selected="0">
            <x v="2810"/>
          </reference>
          <reference field="8" count="1">
            <x v="2967"/>
          </reference>
          <reference field="12" count="1" selected="0">
            <x v="18"/>
          </reference>
        </references>
      </pivotArea>
    </format>
    <format dxfId="665">
      <pivotArea dataOnly="0" labelOnly="1" fieldPosition="0">
        <references count="4">
          <reference field="1" count="1" selected="0">
            <x v="188"/>
          </reference>
          <reference field="7" count="1" selected="0">
            <x v="2811"/>
          </reference>
          <reference field="8" count="1">
            <x v="2968"/>
          </reference>
          <reference field="12" count="1" selected="0">
            <x v="19"/>
          </reference>
        </references>
      </pivotArea>
    </format>
    <format dxfId="664">
      <pivotArea dataOnly="0" labelOnly="1" fieldPosition="0">
        <references count="4">
          <reference field="1" count="1" selected="0">
            <x v="188"/>
          </reference>
          <reference field="7" count="1" selected="0">
            <x v="2801"/>
          </reference>
          <reference field="8" count="1">
            <x v="2969"/>
          </reference>
          <reference field="12" count="1" selected="0">
            <x v="20"/>
          </reference>
        </references>
      </pivotArea>
    </format>
    <format dxfId="663">
      <pivotArea dataOnly="0" labelOnly="1" fieldPosition="0">
        <references count="4">
          <reference field="1" count="1" selected="0">
            <x v="188"/>
          </reference>
          <reference field="7" count="1" selected="0">
            <x v="2802"/>
          </reference>
          <reference field="8" count="1">
            <x v="2970"/>
          </reference>
          <reference field="12" count="1" selected="0">
            <x v="21"/>
          </reference>
        </references>
      </pivotArea>
    </format>
    <format dxfId="662">
      <pivotArea dataOnly="0" labelOnly="1" fieldPosition="0">
        <references count="4">
          <reference field="1" count="1" selected="0">
            <x v="189"/>
          </reference>
          <reference field="7" count="1" selected="0">
            <x v="3458"/>
          </reference>
          <reference field="8" count="1">
            <x v="134"/>
          </reference>
          <reference field="12" count="1" selected="0">
            <x v="0"/>
          </reference>
        </references>
      </pivotArea>
    </format>
    <format dxfId="661">
      <pivotArea dataOnly="0" labelOnly="1" fieldPosition="0">
        <references count="4">
          <reference field="1" count="1" selected="0">
            <x v="189"/>
          </reference>
          <reference field="7" count="1" selected="0">
            <x v="2812"/>
          </reference>
          <reference field="8" count="1">
            <x v="2971"/>
          </reference>
          <reference field="12" count="1" selected="0">
            <x v="1"/>
          </reference>
        </references>
      </pivotArea>
    </format>
    <format dxfId="660">
      <pivotArea dataOnly="0" labelOnly="1" fieldPosition="0">
        <references count="4">
          <reference field="1" count="1" selected="0">
            <x v="189"/>
          </reference>
          <reference field="7" count="1" selected="0">
            <x v="2813"/>
          </reference>
          <reference field="8" count="1">
            <x v="2972"/>
          </reference>
          <reference field="12" count="1" selected="0">
            <x v="2"/>
          </reference>
        </references>
      </pivotArea>
    </format>
    <format dxfId="659">
      <pivotArea dataOnly="0" labelOnly="1" fieldPosition="0">
        <references count="4">
          <reference field="1" count="1" selected="0">
            <x v="189"/>
          </reference>
          <reference field="7" count="1" selected="0">
            <x v="2814"/>
          </reference>
          <reference field="8" count="1">
            <x v="2973"/>
          </reference>
          <reference field="12" count="1" selected="0">
            <x v="3"/>
          </reference>
        </references>
      </pivotArea>
    </format>
    <format dxfId="658">
      <pivotArea dataOnly="0" labelOnly="1" fieldPosition="0">
        <references count="4">
          <reference field="1" count="1" selected="0">
            <x v="189"/>
          </reference>
          <reference field="7" count="1" selected="0">
            <x v="2815"/>
          </reference>
          <reference field="8" count="1">
            <x v="2974"/>
          </reference>
          <reference field="12" count="1" selected="0">
            <x v="4"/>
          </reference>
        </references>
      </pivotArea>
    </format>
    <format dxfId="657">
      <pivotArea dataOnly="0" labelOnly="1" fieldPosition="0">
        <references count="4">
          <reference field="1" count="1" selected="0">
            <x v="189"/>
          </reference>
          <reference field="7" count="1" selected="0">
            <x v="2816"/>
          </reference>
          <reference field="8" count="1">
            <x v="2975"/>
          </reference>
          <reference field="12" count="1" selected="0">
            <x v="5"/>
          </reference>
        </references>
      </pivotArea>
    </format>
    <format dxfId="656">
      <pivotArea dataOnly="0" labelOnly="1" fieldPosition="0">
        <references count="4">
          <reference field="1" count="1" selected="0">
            <x v="189"/>
          </reference>
          <reference field="7" count="1" selected="0">
            <x v="2817"/>
          </reference>
          <reference field="8" count="1">
            <x v="2976"/>
          </reference>
          <reference field="12" count="1" selected="0">
            <x v="6"/>
          </reference>
        </references>
      </pivotArea>
    </format>
    <format dxfId="655">
      <pivotArea dataOnly="0" labelOnly="1" fieldPosition="0">
        <references count="4">
          <reference field="1" count="1" selected="0">
            <x v="189"/>
          </reference>
          <reference field="7" count="1" selected="0">
            <x v="2818"/>
          </reference>
          <reference field="8" count="1">
            <x v="2977"/>
          </reference>
          <reference field="12" count="1" selected="0">
            <x v="7"/>
          </reference>
        </references>
      </pivotArea>
    </format>
    <format dxfId="654">
      <pivotArea dataOnly="0" labelOnly="1" fieldPosition="0">
        <references count="4">
          <reference field="1" count="1" selected="0">
            <x v="189"/>
          </reference>
          <reference field="7" count="1" selected="0">
            <x v="2819"/>
          </reference>
          <reference field="8" count="1">
            <x v="2978"/>
          </reference>
          <reference field="12" count="1" selected="0">
            <x v="8"/>
          </reference>
        </references>
      </pivotArea>
    </format>
    <format dxfId="653">
      <pivotArea dataOnly="0" labelOnly="1" fieldPosition="0">
        <references count="4">
          <reference field="1" count="1" selected="0">
            <x v="189"/>
          </reference>
          <reference field="7" count="1" selected="0">
            <x v="2820"/>
          </reference>
          <reference field="8" count="1">
            <x v="2979"/>
          </reference>
          <reference field="12" count="1" selected="0">
            <x v="9"/>
          </reference>
        </references>
      </pivotArea>
    </format>
    <format dxfId="652">
      <pivotArea dataOnly="0" labelOnly="1" fieldPosition="0">
        <references count="4">
          <reference field="1" count="1" selected="0">
            <x v="189"/>
          </reference>
          <reference field="7" count="1" selected="0">
            <x v="2821"/>
          </reference>
          <reference field="8" count="1">
            <x v="2980"/>
          </reference>
          <reference field="12" count="1" selected="0">
            <x v="10"/>
          </reference>
        </references>
      </pivotArea>
    </format>
    <format dxfId="651">
      <pivotArea dataOnly="0" labelOnly="1" fieldPosition="0">
        <references count="4">
          <reference field="1" count="1" selected="0">
            <x v="189"/>
          </reference>
          <reference field="7" count="1" selected="0">
            <x v="2822"/>
          </reference>
          <reference field="8" count="1">
            <x v="2981"/>
          </reference>
          <reference field="12" count="1" selected="0">
            <x v="11"/>
          </reference>
        </references>
      </pivotArea>
    </format>
    <format dxfId="650">
      <pivotArea dataOnly="0" labelOnly="1" fieldPosition="0">
        <references count="4">
          <reference field="1" count="1" selected="0">
            <x v="189"/>
          </reference>
          <reference field="7" count="1" selected="0">
            <x v="2823"/>
          </reference>
          <reference field="8" count="1">
            <x v="2982"/>
          </reference>
          <reference field="12" count="1" selected="0">
            <x v="12"/>
          </reference>
        </references>
      </pivotArea>
    </format>
    <format dxfId="649">
      <pivotArea dataOnly="0" labelOnly="1" fieldPosition="0">
        <references count="4">
          <reference field="1" count="1" selected="0">
            <x v="189"/>
          </reference>
          <reference field="7" count="1" selected="0">
            <x v="2824"/>
          </reference>
          <reference field="8" count="1">
            <x v="2983"/>
          </reference>
          <reference field="12" count="1" selected="0">
            <x v="13"/>
          </reference>
        </references>
      </pivotArea>
    </format>
    <format dxfId="648">
      <pivotArea dataOnly="0" labelOnly="1" fieldPosition="0">
        <references count="4">
          <reference field="1" count="1" selected="0">
            <x v="189"/>
          </reference>
          <reference field="7" count="1" selected="0">
            <x v="2825"/>
          </reference>
          <reference field="8" count="1">
            <x v="2984"/>
          </reference>
          <reference field="12" count="1" selected="0">
            <x v="14"/>
          </reference>
        </references>
      </pivotArea>
    </format>
    <format dxfId="647">
      <pivotArea dataOnly="0" labelOnly="1" fieldPosition="0">
        <references count="4">
          <reference field="1" count="1" selected="0">
            <x v="189"/>
          </reference>
          <reference field="7" count="1" selected="0">
            <x v="2826"/>
          </reference>
          <reference field="8" count="1">
            <x v="2985"/>
          </reference>
          <reference field="12" count="1" selected="0">
            <x v="15"/>
          </reference>
        </references>
      </pivotArea>
    </format>
    <format dxfId="646">
      <pivotArea dataOnly="0" labelOnly="1" fieldPosition="0">
        <references count="4">
          <reference field="1" count="1" selected="0">
            <x v="189"/>
          </reference>
          <reference field="7" count="1" selected="0">
            <x v="2827"/>
          </reference>
          <reference field="8" count="1">
            <x v="2986"/>
          </reference>
          <reference field="12" count="1" selected="0">
            <x v="16"/>
          </reference>
        </references>
      </pivotArea>
    </format>
    <format dxfId="645">
      <pivotArea dataOnly="0" labelOnly="1" fieldPosition="0">
        <references count="4">
          <reference field="1" count="1" selected="0">
            <x v="189"/>
          </reference>
          <reference field="7" count="1" selected="0">
            <x v="2828"/>
          </reference>
          <reference field="8" count="1">
            <x v="2987"/>
          </reference>
          <reference field="12" count="1" selected="0">
            <x v="17"/>
          </reference>
        </references>
      </pivotArea>
    </format>
    <format dxfId="644">
      <pivotArea dataOnly="0" labelOnly="1" fieldPosition="0">
        <references count="4">
          <reference field="1" count="1" selected="0">
            <x v="189"/>
          </reference>
          <reference field="7" count="1" selected="0">
            <x v="2829"/>
          </reference>
          <reference field="8" count="1">
            <x v="2988"/>
          </reference>
          <reference field="12" count="1" selected="0">
            <x v="18"/>
          </reference>
        </references>
      </pivotArea>
    </format>
    <format dxfId="643">
      <pivotArea dataOnly="0" labelOnly="1" fieldPosition="0">
        <references count="4">
          <reference field="1" count="1" selected="0">
            <x v="189"/>
          </reference>
          <reference field="7" count="1" selected="0">
            <x v="2830"/>
          </reference>
          <reference field="8" count="1">
            <x v="2989"/>
          </reference>
          <reference field="12" count="1" selected="0">
            <x v="19"/>
          </reference>
        </references>
      </pivotArea>
    </format>
    <format dxfId="642">
      <pivotArea dataOnly="0" labelOnly="1" fieldPosition="0">
        <references count="4">
          <reference field="1" count="1" selected="0">
            <x v="189"/>
          </reference>
          <reference field="7" count="1" selected="0">
            <x v="2831"/>
          </reference>
          <reference field="8" count="1">
            <x v="2990"/>
          </reference>
          <reference field="12" count="1" selected="0">
            <x v="20"/>
          </reference>
        </references>
      </pivotArea>
    </format>
    <format dxfId="641">
      <pivotArea dataOnly="0" labelOnly="1" fieldPosition="0">
        <references count="4">
          <reference field="1" count="1" selected="0">
            <x v="189"/>
          </reference>
          <reference field="7" count="1" selected="0">
            <x v="2832"/>
          </reference>
          <reference field="8" count="1">
            <x v="2991"/>
          </reference>
          <reference field="12" count="1" selected="0">
            <x v="21"/>
          </reference>
        </references>
      </pivotArea>
    </format>
    <format dxfId="640">
      <pivotArea dataOnly="0" labelOnly="1" fieldPosition="0">
        <references count="4">
          <reference field="1" count="1" selected="0">
            <x v="190"/>
          </reference>
          <reference field="7" count="1" selected="0">
            <x v="3459"/>
          </reference>
          <reference field="8" count="1">
            <x v="135"/>
          </reference>
          <reference field="12" count="1" selected="0">
            <x v="0"/>
          </reference>
        </references>
      </pivotArea>
    </format>
    <format dxfId="639">
      <pivotArea dataOnly="0" labelOnly="1" fieldPosition="0">
        <references count="4">
          <reference field="1" count="1" selected="0">
            <x v="190"/>
          </reference>
          <reference field="7" count="1" selected="0">
            <x v="2833"/>
          </reference>
          <reference field="8" count="1">
            <x v="2992"/>
          </reference>
          <reference field="12" count="1" selected="0">
            <x v="1"/>
          </reference>
        </references>
      </pivotArea>
    </format>
    <format dxfId="638">
      <pivotArea dataOnly="0" labelOnly="1" fieldPosition="0">
        <references count="4">
          <reference field="1" count="1" selected="0">
            <x v="190"/>
          </reference>
          <reference field="7" count="1" selected="0">
            <x v="2834"/>
          </reference>
          <reference field="8" count="1">
            <x v="2993"/>
          </reference>
          <reference field="12" count="1" selected="0">
            <x v="2"/>
          </reference>
        </references>
      </pivotArea>
    </format>
    <format dxfId="637">
      <pivotArea dataOnly="0" labelOnly="1" fieldPosition="0">
        <references count="4">
          <reference field="1" count="1" selected="0">
            <x v="190"/>
          </reference>
          <reference field="7" count="1" selected="0">
            <x v="2835"/>
          </reference>
          <reference field="8" count="1">
            <x v="2994"/>
          </reference>
          <reference field="12" count="1" selected="0">
            <x v="3"/>
          </reference>
        </references>
      </pivotArea>
    </format>
    <format dxfId="636">
      <pivotArea dataOnly="0" labelOnly="1" fieldPosition="0">
        <references count="4">
          <reference field="1" count="1" selected="0">
            <x v="190"/>
          </reference>
          <reference field="7" count="1" selected="0">
            <x v="2836"/>
          </reference>
          <reference field="8" count="1">
            <x v="2995"/>
          </reference>
          <reference field="12" count="1" selected="0">
            <x v="4"/>
          </reference>
        </references>
      </pivotArea>
    </format>
    <format dxfId="635">
      <pivotArea dataOnly="0" labelOnly="1" fieldPosition="0">
        <references count="4">
          <reference field="1" count="1" selected="0">
            <x v="190"/>
          </reference>
          <reference field="7" count="1" selected="0">
            <x v="2837"/>
          </reference>
          <reference field="8" count="1">
            <x v="2996"/>
          </reference>
          <reference field="12" count="1" selected="0">
            <x v="5"/>
          </reference>
        </references>
      </pivotArea>
    </format>
    <format dxfId="634">
      <pivotArea dataOnly="0" labelOnly="1" fieldPosition="0">
        <references count="4">
          <reference field="1" count="1" selected="0">
            <x v="190"/>
          </reference>
          <reference field="7" count="1" selected="0">
            <x v="2838"/>
          </reference>
          <reference field="8" count="1">
            <x v="2997"/>
          </reference>
          <reference field="12" count="1" selected="0">
            <x v="6"/>
          </reference>
        </references>
      </pivotArea>
    </format>
    <format dxfId="633">
      <pivotArea dataOnly="0" labelOnly="1" fieldPosition="0">
        <references count="4">
          <reference field="1" count="1" selected="0">
            <x v="190"/>
          </reference>
          <reference field="7" count="1" selected="0">
            <x v="2839"/>
          </reference>
          <reference field="8" count="1">
            <x v="2998"/>
          </reference>
          <reference field="12" count="1" selected="0">
            <x v="7"/>
          </reference>
        </references>
      </pivotArea>
    </format>
    <format dxfId="632">
      <pivotArea dataOnly="0" labelOnly="1" fieldPosition="0">
        <references count="4">
          <reference field="1" count="1" selected="0">
            <x v="190"/>
          </reference>
          <reference field="7" count="1" selected="0">
            <x v="2840"/>
          </reference>
          <reference field="8" count="1">
            <x v="2999"/>
          </reference>
          <reference field="12" count="1" selected="0">
            <x v="8"/>
          </reference>
        </references>
      </pivotArea>
    </format>
    <format dxfId="631">
      <pivotArea dataOnly="0" labelOnly="1" fieldPosition="0">
        <references count="4">
          <reference field="1" count="1" selected="0">
            <x v="190"/>
          </reference>
          <reference field="7" count="1" selected="0">
            <x v="2841"/>
          </reference>
          <reference field="8" count="1">
            <x v="3000"/>
          </reference>
          <reference field="12" count="1" selected="0">
            <x v="9"/>
          </reference>
        </references>
      </pivotArea>
    </format>
    <format dxfId="630">
      <pivotArea dataOnly="0" labelOnly="1" fieldPosition="0">
        <references count="4">
          <reference field="1" count="1" selected="0">
            <x v="190"/>
          </reference>
          <reference field="7" count="1" selected="0">
            <x v="2842"/>
          </reference>
          <reference field="8" count="1">
            <x v="3001"/>
          </reference>
          <reference field="12" count="1" selected="0">
            <x v="10"/>
          </reference>
        </references>
      </pivotArea>
    </format>
    <format dxfId="629">
      <pivotArea dataOnly="0" labelOnly="1" fieldPosition="0">
        <references count="4">
          <reference field="1" count="1" selected="0">
            <x v="190"/>
          </reference>
          <reference field="7" count="1" selected="0">
            <x v="2843"/>
          </reference>
          <reference field="8" count="1">
            <x v="3002"/>
          </reference>
          <reference field="12" count="1" selected="0">
            <x v="11"/>
          </reference>
        </references>
      </pivotArea>
    </format>
    <format dxfId="628">
      <pivotArea dataOnly="0" labelOnly="1" fieldPosition="0">
        <references count="4">
          <reference field="1" count="1" selected="0">
            <x v="190"/>
          </reference>
          <reference field="7" count="1" selected="0">
            <x v="2844"/>
          </reference>
          <reference field="8" count="1">
            <x v="3003"/>
          </reference>
          <reference field="12" count="1" selected="0">
            <x v="12"/>
          </reference>
        </references>
      </pivotArea>
    </format>
    <format dxfId="627">
      <pivotArea dataOnly="0" labelOnly="1" fieldPosition="0">
        <references count="4">
          <reference field="1" count="1" selected="0">
            <x v="190"/>
          </reference>
          <reference field="7" count="1" selected="0">
            <x v="2845"/>
          </reference>
          <reference field="8" count="1">
            <x v="3004"/>
          </reference>
          <reference field="12" count="1" selected="0">
            <x v="13"/>
          </reference>
        </references>
      </pivotArea>
    </format>
    <format dxfId="626">
      <pivotArea dataOnly="0" labelOnly="1" fieldPosition="0">
        <references count="4">
          <reference field="1" count="1" selected="0">
            <x v="190"/>
          </reference>
          <reference field="7" count="1" selected="0">
            <x v="2846"/>
          </reference>
          <reference field="8" count="1">
            <x v="3005"/>
          </reference>
          <reference field="12" count="1" selected="0">
            <x v="14"/>
          </reference>
        </references>
      </pivotArea>
    </format>
    <format dxfId="625">
      <pivotArea dataOnly="0" labelOnly="1" fieldPosition="0">
        <references count="4">
          <reference field="1" count="1" selected="0">
            <x v="190"/>
          </reference>
          <reference field="7" count="1" selected="0">
            <x v="2847"/>
          </reference>
          <reference field="8" count="1">
            <x v="3006"/>
          </reference>
          <reference field="12" count="1" selected="0">
            <x v="15"/>
          </reference>
        </references>
      </pivotArea>
    </format>
    <format dxfId="624">
      <pivotArea dataOnly="0" labelOnly="1" fieldPosition="0">
        <references count="4">
          <reference field="1" count="1" selected="0">
            <x v="190"/>
          </reference>
          <reference field="7" count="1" selected="0">
            <x v="2848"/>
          </reference>
          <reference field="8" count="1">
            <x v="3007"/>
          </reference>
          <reference field="12" count="1" selected="0">
            <x v="16"/>
          </reference>
        </references>
      </pivotArea>
    </format>
    <format dxfId="623">
      <pivotArea dataOnly="0" labelOnly="1" fieldPosition="0">
        <references count="4">
          <reference field="1" count="1" selected="0">
            <x v="190"/>
          </reference>
          <reference field="7" count="1" selected="0">
            <x v="2849"/>
          </reference>
          <reference field="8" count="1">
            <x v="3008"/>
          </reference>
          <reference field="12" count="1" selected="0">
            <x v="17"/>
          </reference>
        </references>
      </pivotArea>
    </format>
    <format dxfId="622">
      <pivotArea dataOnly="0" labelOnly="1" fieldPosition="0">
        <references count="4">
          <reference field="1" count="1" selected="0">
            <x v="190"/>
          </reference>
          <reference field="7" count="1" selected="0">
            <x v="2850"/>
          </reference>
          <reference field="8" count="1">
            <x v="3009"/>
          </reference>
          <reference field="12" count="1" selected="0">
            <x v="18"/>
          </reference>
        </references>
      </pivotArea>
    </format>
    <format dxfId="621">
      <pivotArea dataOnly="0" labelOnly="1" fieldPosition="0">
        <references count="4">
          <reference field="1" count="1" selected="0">
            <x v="190"/>
          </reference>
          <reference field="7" count="1" selected="0">
            <x v="2851"/>
          </reference>
          <reference field="8" count="1">
            <x v="3010"/>
          </reference>
          <reference field="12" count="1" selected="0">
            <x v="19"/>
          </reference>
        </references>
      </pivotArea>
    </format>
    <format dxfId="620">
      <pivotArea dataOnly="0" labelOnly="1" fieldPosition="0">
        <references count="4">
          <reference field="1" count="1" selected="0">
            <x v="190"/>
          </reference>
          <reference field="7" count="1" selected="0">
            <x v="2852"/>
          </reference>
          <reference field="8" count="1">
            <x v="3011"/>
          </reference>
          <reference field="12" count="1" selected="0">
            <x v="20"/>
          </reference>
        </references>
      </pivotArea>
    </format>
    <format dxfId="619">
      <pivotArea dataOnly="0" labelOnly="1" fieldPosition="0">
        <references count="4">
          <reference field="1" count="1" selected="0">
            <x v="190"/>
          </reference>
          <reference field="7" count="1" selected="0">
            <x v="2853"/>
          </reference>
          <reference field="8" count="1">
            <x v="3012"/>
          </reference>
          <reference field="12" count="1" selected="0">
            <x v="21"/>
          </reference>
        </references>
      </pivotArea>
    </format>
    <format dxfId="618">
      <pivotArea dataOnly="0" labelOnly="1" fieldPosition="0">
        <references count="4">
          <reference field="1" count="1" selected="0">
            <x v="191"/>
          </reference>
          <reference field="7" count="1" selected="0">
            <x v="3460"/>
          </reference>
          <reference field="8" count="1">
            <x v="136"/>
          </reference>
          <reference field="12" count="1" selected="0">
            <x v="0"/>
          </reference>
        </references>
      </pivotArea>
    </format>
    <format dxfId="617">
      <pivotArea dataOnly="0" labelOnly="1" fieldPosition="0">
        <references count="4">
          <reference field="1" count="1" selected="0">
            <x v="191"/>
          </reference>
          <reference field="7" count="1" selected="0">
            <x v="2854"/>
          </reference>
          <reference field="8" count="1">
            <x v="3013"/>
          </reference>
          <reference field="12" count="1" selected="0">
            <x v="1"/>
          </reference>
        </references>
      </pivotArea>
    </format>
    <format dxfId="616">
      <pivotArea dataOnly="0" labelOnly="1" fieldPosition="0">
        <references count="4">
          <reference field="1" count="1" selected="0">
            <x v="191"/>
          </reference>
          <reference field="7" count="1" selected="0">
            <x v="2855"/>
          </reference>
          <reference field="8" count="1">
            <x v="3014"/>
          </reference>
          <reference field="12" count="1" selected="0">
            <x v="2"/>
          </reference>
        </references>
      </pivotArea>
    </format>
    <format dxfId="615">
      <pivotArea dataOnly="0" labelOnly="1" fieldPosition="0">
        <references count="4">
          <reference field="1" count="1" selected="0">
            <x v="191"/>
          </reference>
          <reference field="7" count="1" selected="0">
            <x v="2856"/>
          </reference>
          <reference field="8" count="1">
            <x v="3015"/>
          </reference>
          <reference field="12" count="1" selected="0">
            <x v="3"/>
          </reference>
        </references>
      </pivotArea>
    </format>
    <format dxfId="614">
      <pivotArea dataOnly="0" labelOnly="1" fieldPosition="0">
        <references count="4">
          <reference field="1" count="1" selected="0">
            <x v="191"/>
          </reference>
          <reference field="7" count="1" selected="0">
            <x v="2857"/>
          </reference>
          <reference field="8" count="1">
            <x v="3016"/>
          </reference>
          <reference field="12" count="1" selected="0">
            <x v="4"/>
          </reference>
        </references>
      </pivotArea>
    </format>
    <format dxfId="613">
      <pivotArea dataOnly="0" labelOnly="1" fieldPosition="0">
        <references count="4">
          <reference field="1" count="1" selected="0">
            <x v="191"/>
          </reference>
          <reference field="7" count="1" selected="0">
            <x v="2858"/>
          </reference>
          <reference field="8" count="1">
            <x v="3017"/>
          </reference>
          <reference field="12" count="1" selected="0">
            <x v="5"/>
          </reference>
        </references>
      </pivotArea>
    </format>
    <format dxfId="612">
      <pivotArea dataOnly="0" labelOnly="1" fieldPosition="0">
        <references count="4">
          <reference field="1" count="1" selected="0">
            <x v="191"/>
          </reference>
          <reference field="7" count="1" selected="0">
            <x v="2859"/>
          </reference>
          <reference field="8" count="1">
            <x v="3018"/>
          </reference>
          <reference field="12" count="1" selected="0">
            <x v="6"/>
          </reference>
        </references>
      </pivotArea>
    </format>
    <format dxfId="611">
      <pivotArea dataOnly="0" labelOnly="1" fieldPosition="0">
        <references count="4">
          <reference field="1" count="1" selected="0">
            <x v="191"/>
          </reference>
          <reference field="7" count="1" selected="0">
            <x v="2860"/>
          </reference>
          <reference field="8" count="1">
            <x v="3019"/>
          </reference>
          <reference field="12" count="1" selected="0">
            <x v="7"/>
          </reference>
        </references>
      </pivotArea>
    </format>
    <format dxfId="610">
      <pivotArea dataOnly="0" labelOnly="1" fieldPosition="0">
        <references count="4">
          <reference field="1" count="1" selected="0">
            <x v="191"/>
          </reference>
          <reference field="7" count="1" selected="0">
            <x v="2861"/>
          </reference>
          <reference field="8" count="1">
            <x v="3020"/>
          </reference>
          <reference field="12" count="1" selected="0">
            <x v="8"/>
          </reference>
        </references>
      </pivotArea>
    </format>
    <format dxfId="609">
      <pivotArea dataOnly="0" labelOnly="1" fieldPosition="0">
        <references count="4">
          <reference field="1" count="1" selected="0">
            <x v="191"/>
          </reference>
          <reference field="7" count="1" selected="0">
            <x v="2862"/>
          </reference>
          <reference field="8" count="1">
            <x v="3021"/>
          </reference>
          <reference field="12" count="1" selected="0">
            <x v="9"/>
          </reference>
        </references>
      </pivotArea>
    </format>
    <format dxfId="608">
      <pivotArea dataOnly="0" labelOnly="1" fieldPosition="0">
        <references count="4">
          <reference field="1" count="1" selected="0">
            <x v="191"/>
          </reference>
          <reference field="7" count="1" selected="0">
            <x v="2863"/>
          </reference>
          <reference field="8" count="1">
            <x v="3022"/>
          </reference>
          <reference field="12" count="1" selected="0">
            <x v="10"/>
          </reference>
        </references>
      </pivotArea>
    </format>
    <format dxfId="607">
      <pivotArea dataOnly="0" labelOnly="1" fieldPosition="0">
        <references count="4">
          <reference field="1" count="1" selected="0">
            <x v="191"/>
          </reference>
          <reference field="7" count="1" selected="0">
            <x v="2864"/>
          </reference>
          <reference field="8" count="1">
            <x v="3023"/>
          </reference>
          <reference field="12" count="1" selected="0">
            <x v="11"/>
          </reference>
        </references>
      </pivotArea>
    </format>
    <format dxfId="606">
      <pivotArea dataOnly="0" labelOnly="1" fieldPosition="0">
        <references count="4">
          <reference field="1" count="1" selected="0">
            <x v="191"/>
          </reference>
          <reference field="7" count="1" selected="0">
            <x v="2865"/>
          </reference>
          <reference field="8" count="1">
            <x v="3024"/>
          </reference>
          <reference field="12" count="1" selected="0">
            <x v="12"/>
          </reference>
        </references>
      </pivotArea>
    </format>
    <format dxfId="605">
      <pivotArea dataOnly="0" labelOnly="1" fieldPosition="0">
        <references count="4">
          <reference field="1" count="1" selected="0">
            <x v="191"/>
          </reference>
          <reference field="7" count="1" selected="0">
            <x v="2866"/>
          </reference>
          <reference field="8" count="1">
            <x v="3025"/>
          </reference>
          <reference field="12" count="1" selected="0">
            <x v="13"/>
          </reference>
        </references>
      </pivotArea>
    </format>
    <format dxfId="604">
      <pivotArea dataOnly="0" labelOnly="1" fieldPosition="0">
        <references count="4">
          <reference field="1" count="1" selected="0">
            <x v="191"/>
          </reference>
          <reference field="7" count="1" selected="0">
            <x v="2867"/>
          </reference>
          <reference field="8" count="1">
            <x v="3026"/>
          </reference>
          <reference field="12" count="1" selected="0">
            <x v="14"/>
          </reference>
        </references>
      </pivotArea>
    </format>
    <format dxfId="603">
      <pivotArea dataOnly="0" labelOnly="1" fieldPosition="0">
        <references count="4">
          <reference field="1" count="1" selected="0">
            <x v="191"/>
          </reference>
          <reference field="7" count="1" selected="0">
            <x v="2868"/>
          </reference>
          <reference field="8" count="1">
            <x v="3027"/>
          </reference>
          <reference field="12" count="1" selected="0">
            <x v="15"/>
          </reference>
        </references>
      </pivotArea>
    </format>
    <format dxfId="602">
      <pivotArea dataOnly="0" labelOnly="1" fieldPosition="0">
        <references count="4">
          <reference field="1" count="1" selected="0">
            <x v="191"/>
          </reference>
          <reference field="7" count="1" selected="0">
            <x v="2869"/>
          </reference>
          <reference field="8" count="1">
            <x v="3028"/>
          </reference>
          <reference field="12" count="1" selected="0">
            <x v="16"/>
          </reference>
        </references>
      </pivotArea>
    </format>
    <format dxfId="601">
      <pivotArea dataOnly="0" labelOnly="1" fieldPosition="0">
        <references count="4">
          <reference field="1" count="1" selected="0">
            <x v="191"/>
          </reference>
          <reference field="7" count="1" selected="0">
            <x v="2870"/>
          </reference>
          <reference field="8" count="1">
            <x v="3029"/>
          </reference>
          <reference field="12" count="1" selected="0">
            <x v="17"/>
          </reference>
        </references>
      </pivotArea>
    </format>
    <format dxfId="600">
      <pivotArea dataOnly="0" labelOnly="1" fieldPosition="0">
        <references count="4">
          <reference field="1" count="1" selected="0">
            <x v="191"/>
          </reference>
          <reference field="7" count="1" selected="0">
            <x v="2871"/>
          </reference>
          <reference field="8" count="1">
            <x v="3030"/>
          </reference>
          <reference field="12" count="1" selected="0">
            <x v="18"/>
          </reference>
        </references>
      </pivotArea>
    </format>
    <format dxfId="599">
      <pivotArea dataOnly="0" labelOnly="1" fieldPosition="0">
        <references count="4">
          <reference field="1" count="1" selected="0">
            <x v="191"/>
          </reference>
          <reference field="7" count="1" selected="0">
            <x v="2872"/>
          </reference>
          <reference field="8" count="1">
            <x v="3031"/>
          </reference>
          <reference field="12" count="1" selected="0">
            <x v="19"/>
          </reference>
        </references>
      </pivotArea>
    </format>
    <format dxfId="598">
      <pivotArea dataOnly="0" labelOnly="1" fieldPosition="0">
        <references count="4">
          <reference field="1" count="1" selected="0">
            <x v="191"/>
          </reference>
          <reference field="7" count="1" selected="0">
            <x v="2873"/>
          </reference>
          <reference field="8" count="1">
            <x v="3032"/>
          </reference>
          <reference field="12" count="1" selected="0">
            <x v="20"/>
          </reference>
        </references>
      </pivotArea>
    </format>
    <format dxfId="597">
      <pivotArea dataOnly="0" labelOnly="1" fieldPosition="0">
        <references count="4">
          <reference field="1" count="1" selected="0">
            <x v="191"/>
          </reference>
          <reference field="7" count="1" selected="0">
            <x v="2874"/>
          </reference>
          <reference field="8" count="1">
            <x v="3033"/>
          </reference>
          <reference field="12" count="1" selected="0">
            <x v="21"/>
          </reference>
        </references>
      </pivotArea>
    </format>
    <format dxfId="596">
      <pivotArea dataOnly="0" labelOnly="1" fieldPosition="0">
        <references count="4">
          <reference field="1" count="1" selected="0">
            <x v="192"/>
          </reference>
          <reference field="7" count="1" selected="0">
            <x v="3461"/>
          </reference>
          <reference field="8" count="1">
            <x v="137"/>
          </reference>
          <reference field="12" count="1" selected="0">
            <x v="0"/>
          </reference>
        </references>
      </pivotArea>
    </format>
    <format dxfId="595">
      <pivotArea dataOnly="0" labelOnly="1" fieldPosition="0">
        <references count="4">
          <reference field="1" count="1" selected="0">
            <x v="192"/>
          </reference>
          <reference field="7" count="1" selected="0">
            <x v="2875"/>
          </reference>
          <reference field="8" count="1">
            <x v="3034"/>
          </reference>
          <reference field="12" count="1" selected="0">
            <x v="1"/>
          </reference>
        </references>
      </pivotArea>
    </format>
    <format dxfId="594">
      <pivotArea dataOnly="0" labelOnly="1" fieldPosition="0">
        <references count="4">
          <reference field="1" count="1" selected="0">
            <x v="192"/>
          </reference>
          <reference field="7" count="1" selected="0">
            <x v="2876"/>
          </reference>
          <reference field="8" count="1">
            <x v="3035"/>
          </reference>
          <reference field="12" count="1" selected="0">
            <x v="2"/>
          </reference>
        </references>
      </pivotArea>
    </format>
    <format dxfId="593">
      <pivotArea dataOnly="0" labelOnly="1" fieldPosition="0">
        <references count="4">
          <reference field="1" count="1" selected="0">
            <x v="192"/>
          </reference>
          <reference field="7" count="1" selected="0">
            <x v="2892"/>
          </reference>
          <reference field="8" count="1">
            <x v="3036"/>
          </reference>
          <reference field="12" count="1" selected="0">
            <x v="3"/>
          </reference>
        </references>
      </pivotArea>
    </format>
    <format dxfId="592">
      <pivotArea dataOnly="0" labelOnly="1" fieldPosition="0">
        <references count="4">
          <reference field="1" count="1" selected="0">
            <x v="192"/>
          </reference>
          <reference field="7" count="1" selected="0">
            <x v="2877"/>
          </reference>
          <reference field="8" count="1">
            <x v="3037"/>
          </reference>
          <reference field="12" count="1" selected="0">
            <x v="4"/>
          </reference>
        </references>
      </pivotArea>
    </format>
    <format dxfId="591">
      <pivotArea dataOnly="0" labelOnly="1" fieldPosition="0">
        <references count="4">
          <reference field="1" count="1" selected="0">
            <x v="192"/>
          </reference>
          <reference field="7" count="1" selected="0">
            <x v="2878"/>
          </reference>
          <reference field="8" count="1">
            <x v="3038"/>
          </reference>
          <reference field="12" count="1" selected="0">
            <x v="5"/>
          </reference>
        </references>
      </pivotArea>
    </format>
    <format dxfId="590">
      <pivotArea dataOnly="0" labelOnly="1" fieldPosition="0">
        <references count="4">
          <reference field="1" count="1" selected="0">
            <x v="192"/>
          </reference>
          <reference field="7" count="1" selected="0">
            <x v="2879"/>
          </reference>
          <reference field="8" count="1">
            <x v="3039"/>
          </reference>
          <reference field="12" count="1" selected="0">
            <x v="6"/>
          </reference>
        </references>
      </pivotArea>
    </format>
    <format dxfId="589">
      <pivotArea dataOnly="0" labelOnly="1" fieldPosition="0">
        <references count="4">
          <reference field="1" count="1" selected="0">
            <x v="192"/>
          </reference>
          <reference field="7" count="1" selected="0">
            <x v="2880"/>
          </reference>
          <reference field="8" count="1">
            <x v="3040"/>
          </reference>
          <reference field="12" count="1" selected="0">
            <x v="7"/>
          </reference>
        </references>
      </pivotArea>
    </format>
    <format dxfId="588">
      <pivotArea dataOnly="0" labelOnly="1" fieldPosition="0">
        <references count="4">
          <reference field="1" count="1" selected="0">
            <x v="192"/>
          </reference>
          <reference field="7" count="1" selected="0">
            <x v="2881"/>
          </reference>
          <reference field="8" count="1">
            <x v="3041"/>
          </reference>
          <reference field="12" count="1" selected="0">
            <x v="8"/>
          </reference>
        </references>
      </pivotArea>
    </format>
    <format dxfId="587">
      <pivotArea dataOnly="0" labelOnly="1" fieldPosition="0">
        <references count="4">
          <reference field="1" count="1" selected="0">
            <x v="192"/>
          </reference>
          <reference field="7" count="1" selected="0">
            <x v="2882"/>
          </reference>
          <reference field="8" count="1">
            <x v="3042"/>
          </reference>
          <reference field="12" count="1" selected="0">
            <x v="9"/>
          </reference>
        </references>
      </pivotArea>
    </format>
    <format dxfId="586">
      <pivotArea dataOnly="0" labelOnly="1" fieldPosition="0">
        <references count="4">
          <reference field="1" count="1" selected="0">
            <x v="192"/>
          </reference>
          <reference field="7" count="1" selected="0">
            <x v="2883"/>
          </reference>
          <reference field="8" count="1">
            <x v="3043"/>
          </reference>
          <reference field="12" count="1" selected="0">
            <x v="10"/>
          </reference>
        </references>
      </pivotArea>
    </format>
    <format dxfId="585">
      <pivotArea dataOnly="0" labelOnly="1" fieldPosition="0">
        <references count="4">
          <reference field="1" count="1" selected="0">
            <x v="192"/>
          </reference>
          <reference field="7" count="1" selected="0">
            <x v="2893"/>
          </reference>
          <reference field="8" count="1">
            <x v="3044"/>
          </reference>
          <reference field="12" count="1" selected="0">
            <x v="11"/>
          </reference>
        </references>
      </pivotArea>
    </format>
    <format dxfId="584">
      <pivotArea dataOnly="0" labelOnly="1" fieldPosition="0">
        <references count="4">
          <reference field="1" count="1" selected="0">
            <x v="192"/>
          </reference>
          <reference field="7" count="1" selected="0">
            <x v="2894"/>
          </reference>
          <reference field="8" count="1">
            <x v="3045"/>
          </reference>
          <reference field="12" count="1" selected="0">
            <x v="12"/>
          </reference>
        </references>
      </pivotArea>
    </format>
    <format dxfId="583">
      <pivotArea dataOnly="0" labelOnly="1" fieldPosition="0">
        <references count="4">
          <reference field="1" count="1" selected="0">
            <x v="192"/>
          </reference>
          <reference field="7" count="1" selected="0">
            <x v="2884"/>
          </reference>
          <reference field="8" count="1">
            <x v="3046"/>
          </reference>
          <reference field="12" count="1" selected="0">
            <x v="13"/>
          </reference>
        </references>
      </pivotArea>
    </format>
    <format dxfId="582">
      <pivotArea dataOnly="0" labelOnly="1" fieldPosition="0">
        <references count="4">
          <reference field="1" count="1" selected="0">
            <x v="192"/>
          </reference>
          <reference field="7" count="1" selected="0">
            <x v="2885"/>
          </reference>
          <reference field="8" count="1">
            <x v="3047"/>
          </reference>
          <reference field="12" count="1" selected="0">
            <x v="14"/>
          </reference>
        </references>
      </pivotArea>
    </format>
    <format dxfId="581">
      <pivotArea dataOnly="0" labelOnly="1" fieldPosition="0">
        <references count="4">
          <reference field="1" count="1" selected="0">
            <x v="192"/>
          </reference>
          <reference field="7" count="1" selected="0">
            <x v="2886"/>
          </reference>
          <reference field="8" count="1">
            <x v="3048"/>
          </reference>
          <reference field="12" count="1" selected="0">
            <x v="15"/>
          </reference>
        </references>
      </pivotArea>
    </format>
    <format dxfId="580">
      <pivotArea dataOnly="0" labelOnly="1" fieldPosition="0">
        <references count="4">
          <reference field="1" count="1" selected="0">
            <x v="192"/>
          </reference>
          <reference field="7" count="1" selected="0">
            <x v="2887"/>
          </reference>
          <reference field="8" count="1">
            <x v="3049"/>
          </reference>
          <reference field="12" count="1" selected="0">
            <x v="16"/>
          </reference>
        </references>
      </pivotArea>
    </format>
    <format dxfId="579">
      <pivotArea dataOnly="0" labelOnly="1" fieldPosition="0">
        <references count="4">
          <reference field="1" count="1" selected="0">
            <x v="192"/>
          </reference>
          <reference field="7" count="1" selected="0">
            <x v="2888"/>
          </reference>
          <reference field="8" count="1">
            <x v="3050"/>
          </reference>
          <reference field="12" count="1" selected="0">
            <x v="17"/>
          </reference>
        </references>
      </pivotArea>
    </format>
    <format dxfId="578">
      <pivotArea dataOnly="0" labelOnly="1" fieldPosition="0">
        <references count="4">
          <reference field="1" count="1" selected="0">
            <x v="192"/>
          </reference>
          <reference field="7" count="1" selected="0">
            <x v="2889"/>
          </reference>
          <reference field="8" count="1">
            <x v="3051"/>
          </reference>
          <reference field="12" count="1" selected="0">
            <x v="18"/>
          </reference>
        </references>
      </pivotArea>
    </format>
    <format dxfId="577">
      <pivotArea dataOnly="0" labelOnly="1" fieldPosition="0">
        <references count="4">
          <reference field="1" count="1" selected="0">
            <x v="192"/>
          </reference>
          <reference field="7" count="1" selected="0">
            <x v="2890"/>
          </reference>
          <reference field="8" count="1">
            <x v="3052"/>
          </reference>
          <reference field="12" count="1" selected="0">
            <x v="19"/>
          </reference>
        </references>
      </pivotArea>
    </format>
    <format dxfId="576">
      <pivotArea dataOnly="0" labelOnly="1" fieldPosition="0">
        <references count="4">
          <reference field="1" count="1" selected="0">
            <x v="192"/>
          </reference>
          <reference field="7" count="1" selected="0">
            <x v="2891"/>
          </reference>
          <reference field="8" count="1">
            <x v="3053"/>
          </reference>
          <reference field="12" count="1" selected="0">
            <x v="20"/>
          </reference>
        </references>
      </pivotArea>
    </format>
    <format dxfId="575">
      <pivotArea dataOnly="0" labelOnly="1" fieldPosition="0">
        <references count="4">
          <reference field="1" count="1" selected="0">
            <x v="192"/>
          </reference>
          <reference field="7" count="1" selected="0">
            <x v="2895"/>
          </reference>
          <reference field="8" count="1">
            <x v="3054"/>
          </reference>
          <reference field="12" count="1" selected="0">
            <x v="21"/>
          </reference>
        </references>
      </pivotArea>
    </format>
    <format dxfId="574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573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572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571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570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569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568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567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566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565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564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563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562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561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560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559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558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557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556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555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554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553">
      <pivotArea dataOnly="0" labelOnly="1" fieldPosition="0">
        <references count="4">
          <reference field="1" count="1" selected="0">
            <x v="193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552">
      <pivotArea dataOnly="0" labelOnly="1" fieldPosition="0">
        <references count="4">
          <reference field="1" count="1" selected="0">
            <x v="194"/>
          </reference>
          <reference field="7" count="1" selected="0">
            <x v="3462"/>
          </reference>
          <reference field="8" count="1">
            <x v="138"/>
          </reference>
          <reference field="12" count="1" selected="0">
            <x v="0"/>
          </reference>
        </references>
      </pivotArea>
    </format>
    <format dxfId="551">
      <pivotArea dataOnly="0" labelOnly="1" fieldPosition="0">
        <references count="4">
          <reference field="1" count="1" selected="0">
            <x v="194"/>
          </reference>
          <reference field="7" count="1" selected="0">
            <x v="2896"/>
          </reference>
          <reference field="8" count="1">
            <x v="3055"/>
          </reference>
          <reference field="12" count="1" selected="0">
            <x v="1"/>
          </reference>
        </references>
      </pivotArea>
    </format>
    <format dxfId="550">
      <pivotArea dataOnly="0" labelOnly="1" fieldPosition="0">
        <references count="4">
          <reference field="1" count="1" selected="0">
            <x v="194"/>
          </reference>
          <reference field="7" count="1" selected="0">
            <x v="2897"/>
          </reference>
          <reference field="8" count="1">
            <x v="3056"/>
          </reference>
          <reference field="12" count="1" selected="0">
            <x v="2"/>
          </reference>
        </references>
      </pivotArea>
    </format>
    <format dxfId="549">
      <pivotArea dataOnly="0" labelOnly="1" fieldPosition="0">
        <references count="4">
          <reference field="1" count="1" selected="0">
            <x v="194"/>
          </reference>
          <reference field="7" count="1" selected="0">
            <x v="2916"/>
          </reference>
          <reference field="8" count="1">
            <x v="3057"/>
          </reference>
          <reference field="12" count="1" selected="0">
            <x v="3"/>
          </reference>
        </references>
      </pivotArea>
    </format>
    <format dxfId="548">
      <pivotArea dataOnly="0" labelOnly="1" fieldPosition="0">
        <references count="4">
          <reference field="1" count="1" selected="0">
            <x v="194"/>
          </reference>
          <reference field="7" count="1" selected="0">
            <x v="2898"/>
          </reference>
          <reference field="8" count="1">
            <x v="3058"/>
          </reference>
          <reference field="12" count="1" selected="0">
            <x v="4"/>
          </reference>
        </references>
      </pivotArea>
    </format>
    <format dxfId="547">
      <pivotArea dataOnly="0" labelOnly="1" fieldPosition="0">
        <references count="4">
          <reference field="1" count="1" selected="0">
            <x v="194"/>
          </reference>
          <reference field="7" count="1" selected="0">
            <x v="2899"/>
          </reference>
          <reference field="8" count="1">
            <x v="3059"/>
          </reference>
          <reference field="12" count="1" selected="0">
            <x v="5"/>
          </reference>
        </references>
      </pivotArea>
    </format>
    <format dxfId="546">
      <pivotArea dataOnly="0" labelOnly="1" fieldPosition="0">
        <references count="4">
          <reference field="1" count="1" selected="0">
            <x v="194"/>
          </reference>
          <reference field="7" count="1" selected="0">
            <x v="2900"/>
          </reference>
          <reference field="8" count="1">
            <x v="3060"/>
          </reference>
          <reference field="12" count="1" selected="0">
            <x v="6"/>
          </reference>
        </references>
      </pivotArea>
    </format>
    <format dxfId="545">
      <pivotArea dataOnly="0" labelOnly="1" fieldPosition="0">
        <references count="4">
          <reference field="1" count="1" selected="0">
            <x v="194"/>
          </reference>
          <reference field="7" count="1" selected="0">
            <x v="2901"/>
          </reference>
          <reference field="8" count="1">
            <x v="3061"/>
          </reference>
          <reference field="12" count="1" selected="0">
            <x v="7"/>
          </reference>
        </references>
      </pivotArea>
    </format>
    <format dxfId="544">
      <pivotArea dataOnly="0" labelOnly="1" fieldPosition="0">
        <references count="4">
          <reference field="1" count="1" selected="0">
            <x v="194"/>
          </reference>
          <reference field="7" count="1" selected="0">
            <x v="2902"/>
          </reference>
          <reference field="8" count="1">
            <x v="3062"/>
          </reference>
          <reference field="12" count="1" selected="0">
            <x v="8"/>
          </reference>
        </references>
      </pivotArea>
    </format>
    <format dxfId="543">
      <pivotArea dataOnly="0" labelOnly="1" fieldPosition="0">
        <references count="4">
          <reference field="1" count="1" selected="0">
            <x v="194"/>
          </reference>
          <reference field="7" count="1" selected="0">
            <x v="2903"/>
          </reference>
          <reference field="8" count="1">
            <x v="3063"/>
          </reference>
          <reference field="12" count="1" selected="0">
            <x v="9"/>
          </reference>
        </references>
      </pivotArea>
    </format>
    <format dxfId="542">
      <pivotArea dataOnly="0" labelOnly="1" fieldPosition="0">
        <references count="4">
          <reference field="1" count="1" selected="0">
            <x v="194"/>
          </reference>
          <reference field="7" count="1" selected="0">
            <x v="2904"/>
          </reference>
          <reference field="8" count="1">
            <x v="3064"/>
          </reference>
          <reference field="12" count="1" selected="0">
            <x v="10"/>
          </reference>
        </references>
      </pivotArea>
    </format>
    <format dxfId="541">
      <pivotArea dataOnly="0" labelOnly="1" fieldPosition="0">
        <references count="4">
          <reference field="1" count="1" selected="0">
            <x v="194"/>
          </reference>
          <reference field="7" count="1" selected="0">
            <x v="2905"/>
          </reference>
          <reference field="8" count="1">
            <x v="3065"/>
          </reference>
          <reference field="12" count="1" selected="0">
            <x v="11"/>
          </reference>
        </references>
      </pivotArea>
    </format>
    <format dxfId="540">
      <pivotArea dataOnly="0" labelOnly="1" fieldPosition="0">
        <references count="4">
          <reference field="1" count="1" selected="0">
            <x v="194"/>
          </reference>
          <reference field="7" count="1" selected="0">
            <x v="2906"/>
          </reference>
          <reference field="8" count="1">
            <x v="3066"/>
          </reference>
          <reference field="12" count="1" selected="0">
            <x v="12"/>
          </reference>
        </references>
      </pivotArea>
    </format>
    <format dxfId="539">
      <pivotArea dataOnly="0" labelOnly="1" fieldPosition="0">
        <references count="4">
          <reference field="1" count="1" selected="0">
            <x v="194"/>
          </reference>
          <reference field="7" count="1" selected="0">
            <x v="2907"/>
          </reference>
          <reference field="8" count="1">
            <x v="3067"/>
          </reference>
          <reference field="12" count="1" selected="0">
            <x v="13"/>
          </reference>
        </references>
      </pivotArea>
    </format>
    <format dxfId="538">
      <pivotArea dataOnly="0" labelOnly="1" fieldPosition="0">
        <references count="4">
          <reference field="1" count="1" selected="0">
            <x v="194"/>
          </reference>
          <reference field="7" count="1" selected="0">
            <x v="2908"/>
          </reference>
          <reference field="8" count="1">
            <x v="3068"/>
          </reference>
          <reference field="12" count="1" selected="0">
            <x v="14"/>
          </reference>
        </references>
      </pivotArea>
    </format>
    <format dxfId="537">
      <pivotArea dataOnly="0" labelOnly="1" fieldPosition="0">
        <references count="4">
          <reference field="1" count="1" selected="0">
            <x v="194"/>
          </reference>
          <reference field="7" count="1" selected="0">
            <x v="2909"/>
          </reference>
          <reference field="8" count="1">
            <x v="3069"/>
          </reference>
          <reference field="12" count="1" selected="0">
            <x v="15"/>
          </reference>
        </references>
      </pivotArea>
    </format>
    <format dxfId="536">
      <pivotArea dataOnly="0" labelOnly="1" fieldPosition="0">
        <references count="4">
          <reference field="1" count="1" selected="0">
            <x v="194"/>
          </reference>
          <reference field="7" count="1" selected="0">
            <x v="2910"/>
          </reference>
          <reference field="8" count="1">
            <x v="3070"/>
          </reference>
          <reference field="12" count="1" selected="0">
            <x v="16"/>
          </reference>
        </references>
      </pivotArea>
    </format>
    <format dxfId="535">
      <pivotArea dataOnly="0" labelOnly="1" fieldPosition="0">
        <references count="4">
          <reference field="1" count="1" selected="0">
            <x v="194"/>
          </reference>
          <reference field="7" count="1" selected="0">
            <x v="2911"/>
          </reference>
          <reference field="8" count="1">
            <x v="3071"/>
          </reference>
          <reference field="12" count="1" selected="0">
            <x v="17"/>
          </reference>
        </references>
      </pivotArea>
    </format>
    <format dxfId="534">
      <pivotArea dataOnly="0" labelOnly="1" fieldPosition="0">
        <references count="4">
          <reference field="1" count="1" selected="0">
            <x v="194"/>
          </reference>
          <reference field="7" count="1" selected="0">
            <x v="2912"/>
          </reference>
          <reference field="8" count="1">
            <x v="3072"/>
          </reference>
          <reference field="12" count="1" selected="0">
            <x v="18"/>
          </reference>
        </references>
      </pivotArea>
    </format>
    <format dxfId="533">
      <pivotArea dataOnly="0" labelOnly="1" fieldPosition="0">
        <references count="4">
          <reference field="1" count="1" selected="0">
            <x v="194"/>
          </reference>
          <reference field="7" count="1" selected="0">
            <x v="2913"/>
          </reference>
          <reference field="8" count="1">
            <x v="3073"/>
          </reference>
          <reference field="12" count="1" selected="0">
            <x v="19"/>
          </reference>
        </references>
      </pivotArea>
    </format>
    <format dxfId="532">
      <pivotArea dataOnly="0" labelOnly="1" fieldPosition="0">
        <references count="4">
          <reference field="1" count="1" selected="0">
            <x v="194"/>
          </reference>
          <reference field="7" count="1" selected="0">
            <x v="2914"/>
          </reference>
          <reference field="8" count="1">
            <x v="3074"/>
          </reference>
          <reference field="12" count="1" selected="0">
            <x v="20"/>
          </reference>
        </references>
      </pivotArea>
    </format>
    <format dxfId="531">
      <pivotArea dataOnly="0" labelOnly="1" fieldPosition="0">
        <references count="4">
          <reference field="1" count="1" selected="0">
            <x v="194"/>
          </reference>
          <reference field="7" count="1" selected="0">
            <x v="2915"/>
          </reference>
          <reference field="8" count="1">
            <x v="3075"/>
          </reference>
          <reference field="12" count="1" selected="0">
            <x v="21"/>
          </reference>
        </references>
      </pivotArea>
    </format>
    <format dxfId="530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529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528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527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526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525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524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523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522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521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520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519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518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517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516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515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514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513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512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511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510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509">
      <pivotArea dataOnly="0" labelOnly="1" fieldPosition="0">
        <references count="4">
          <reference field="1" count="1" selected="0">
            <x v="195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508">
      <pivotArea dataOnly="0" labelOnly="1" fieldPosition="0">
        <references count="4">
          <reference field="1" count="1" selected="0">
            <x v="196"/>
          </reference>
          <reference field="7" count="1" selected="0">
            <x v="3463"/>
          </reference>
          <reference field="8" count="1">
            <x v="139"/>
          </reference>
          <reference field="12" count="1" selected="0">
            <x v="0"/>
          </reference>
        </references>
      </pivotArea>
    </format>
    <format dxfId="507">
      <pivotArea dataOnly="0" labelOnly="1" fieldPosition="0">
        <references count="4">
          <reference field="1" count="1" selected="0">
            <x v="196"/>
          </reference>
          <reference field="7" count="1" selected="0">
            <x v="2917"/>
          </reference>
          <reference field="8" count="1">
            <x v="3076"/>
          </reference>
          <reference field="12" count="1" selected="0">
            <x v="1"/>
          </reference>
        </references>
      </pivotArea>
    </format>
    <format dxfId="506">
      <pivotArea dataOnly="0" labelOnly="1" fieldPosition="0">
        <references count="4">
          <reference field="1" count="1" selected="0">
            <x v="196"/>
          </reference>
          <reference field="7" count="1" selected="0">
            <x v="2918"/>
          </reference>
          <reference field="8" count="1">
            <x v="3077"/>
          </reference>
          <reference field="12" count="1" selected="0">
            <x v="2"/>
          </reference>
        </references>
      </pivotArea>
    </format>
    <format dxfId="505">
      <pivotArea dataOnly="0" labelOnly="1" fieldPosition="0">
        <references count="4">
          <reference field="1" count="1" selected="0">
            <x v="196"/>
          </reference>
          <reference field="7" count="1" selected="0">
            <x v="2919"/>
          </reference>
          <reference field="8" count="1">
            <x v="3078"/>
          </reference>
          <reference field="12" count="1" selected="0">
            <x v="3"/>
          </reference>
        </references>
      </pivotArea>
    </format>
    <format dxfId="504">
      <pivotArea dataOnly="0" labelOnly="1" fieldPosition="0">
        <references count="4">
          <reference field="1" count="1" selected="0">
            <x v="196"/>
          </reference>
          <reference field="7" count="1" selected="0">
            <x v="2920"/>
          </reference>
          <reference field="8" count="1">
            <x v="3079"/>
          </reference>
          <reference field="12" count="1" selected="0">
            <x v="4"/>
          </reference>
        </references>
      </pivotArea>
    </format>
    <format dxfId="503">
      <pivotArea dataOnly="0" labelOnly="1" fieldPosition="0">
        <references count="4">
          <reference field="1" count="1" selected="0">
            <x v="196"/>
          </reference>
          <reference field="7" count="1" selected="0">
            <x v="2921"/>
          </reference>
          <reference field="8" count="1">
            <x v="3080"/>
          </reference>
          <reference field="12" count="1" selected="0">
            <x v="5"/>
          </reference>
        </references>
      </pivotArea>
    </format>
    <format dxfId="502">
      <pivotArea dataOnly="0" labelOnly="1" fieldPosition="0">
        <references count="4">
          <reference field="1" count="1" selected="0">
            <x v="196"/>
          </reference>
          <reference field="7" count="1" selected="0">
            <x v="2922"/>
          </reference>
          <reference field="8" count="1">
            <x v="3081"/>
          </reference>
          <reference field="12" count="1" selected="0">
            <x v="6"/>
          </reference>
        </references>
      </pivotArea>
    </format>
    <format dxfId="501">
      <pivotArea dataOnly="0" labelOnly="1" fieldPosition="0">
        <references count="4">
          <reference field="1" count="1" selected="0">
            <x v="196"/>
          </reference>
          <reference field="7" count="1" selected="0">
            <x v="2923"/>
          </reference>
          <reference field="8" count="1">
            <x v="3082"/>
          </reference>
          <reference field="12" count="1" selected="0">
            <x v="7"/>
          </reference>
        </references>
      </pivotArea>
    </format>
    <format dxfId="500">
      <pivotArea dataOnly="0" labelOnly="1" fieldPosition="0">
        <references count="4">
          <reference field="1" count="1" selected="0">
            <x v="196"/>
          </reference>
          <reference field="7" count="1" selected="0">
            <x v="2924"/>
          </reference>
          <reference field="8" count="1">
            <x v="3083"/>
          </reference>
          <reference field="12" count="1" selected="0">
            <x v="8"/>
          </reference>
        </references>
      </pivotArea>
    </format>
    <format dxfId="499">
      <pivotArea dataOnly="0" labelOnly="1" fieldPosition="0">
        <references count="4">
          <reference field="1" count="1" selected="0">
            <x v="196"/>
          </reference>
          <reference field="7" count="1" selected="0">
            <x v="2925"/>
          </reference>
          <reference field="8" count="1">
            <x v="3084"/>
          </reference>
          <reference field="12" count="1" selected="0">
            <x v="9"/>
          </reference>
        </references>
      </pivotArea>
    </format>
    <format dxfId="498">
      <pivotArea dataOnly="0" labelOnly="1" fieldPosition="0">
        <references count="4">
          <reference field="1" count="1" selected="0">
            <x v="196"/>
          </reference>
          <reference field="7" count="1" selected="0">
            <x v="2926"/>
          </reference>
          <reference field="8" count="1">
            <x v="3085"/>
          </reference>
          <reference field="12" count="1" selected="0">
            <x v="10"/>
          </reference>
        </references>
      </pivotArea>
    </format>
    <format dxfId="497">
      <pivotArea dataOnly="0" labelOnly="1" fieldPosition="0">
        <references count="4">
          <reference field="1" count="1" selected="0">
            <x v="196"/>
          </reference>
          <reference field="7" count="1" selected="0">
            <x v="2927"/>
          </reference>
          <reference field="8" count="1">
            <x v="3086"/>
          </reference>
          <reference field="12" count="1" selected="0">
            <x v="11"/>
          </reference>
        </references>
      </pivotArea>
    </format>
    <format dxfId="496">
      <pivotArea dataOnly="0" labelOnly="1" fieldPosition="0">
        <references count="4">
          <reference field="1" count="1" selected="0">
            <x v="196"/>
          </reference>
          <reference field="7" count="1" selected="0">
            <x v="2928"/>
          </reference>
          <reference field="8" count="1">
            <x v="3087"/>
          </reference>
          <reference field="12" count="1" selected="0">
            <x v="12"/>
          </reference>
        </references>
      </pivotArea>
    </format>
    <format dxfId="495">
      <pivotArea dataOnly="0" labelOnly="1" fieldPosition="0">
        <references count="4">
          <reference field="1" count="1" selected="0">
            <x v="196"/>
          </reference>
          <reference field="7" count="1" selected="0">
            <x v="2929"/>
          </reference>
          <reference field="8" count="1">
            <x v="3088"/>
          </reference>
          <reference field="12" count="1" selected="0">
            <x v="13"/>
          </reference>
        </references>
      </pivotArea>
    </format>
    <format dxfId="494">
      <pivotArea dataOnly="0" labelOnly="1" fieldPosition="0">
        <references count="4">
          <reference field="1" count="1" selected="0">
            <x v="196"/>
          </reference>
          <reference field="7" count="1" selected="0">
            <x v="2930"/>
          </reference>
          <reference field="8" count="1">
            <x v="3089"/>
          </reference>
          <reference field="12" count="1" selected="0">
            <x v="14"/>
          </reference>
        </references>
      </pivotArea>
    </format>
    <format dxfId="493">
      <pivotArea dataOnly="0" labelOnly="1" fieldPosition="0">
        <references count="4">
          <reference field="1" count="1" selected="0">
            <x v="196"/>
          </reference>
          <reference field="7" count="1" selected="0">
            <x v="2931"/>
          </reference>
          <reference field="8" count="1">
            <x v="3090"/>
          </reference>
          <reference field="12" count="1" selected="0">
            <x v="15"/>
          </reference>
        </references>
      </pivotArea>
    </format>
    <format dxfId="492">
      <pivotArea dataOnly="0" labelOnly="1" fieldPosition="0">
        <references count="4">
          <reference field="1" count="1" selected="0">
            <x v="196"/>
          </reference>
          <reference field="7" count="1" selected="0">
            <x v="2932"/>
          </reference>
          <reference field="8" count="1">
            <x v="3091"/>
          </reference>
          <reference field="12" count="1" selected="0">
            <x v="16"/>
          </reference>
        </references>
      </pivotArea>
    </format>
    <format dxfId="491">
      <pivotArea dataOnly="0" labelOnly="1" fieldPosition="0">
        <references count="4">
          <reference field="1" count="1" selected="0">
            <x v="196"/>
          </reference>
          <reference field="7" count="1" selected="0">
            <x v="2933"/>
          </reference>
          <reference field="8" count="1">
            <x v="3092"/>
          </reference>
          <reference field="12" count="1" selected="0">
            <x v="17"/>
          </reference>
        </references>
      </pivotArea>
    </format>
    <format dxfId="490">
      <pivotArea dataOnly="0" labelOnly="1" fieldPosition="0">
        <references count="4">
          <reference field="1" count="1" selected="0">
            <x v="196"/>
          </reference>
          <reference field="7" count="1" selected="0">
            <x v="2934"/>
          </reference>
          <reference field="8" count="1">
            <x v="3093"/>
          </reference>
          <reference field="12" count="1" selected="0">
            <x v="18"/>
          </reference>
        </references>
      </pivotArea>
    </format>
    <format dxfId="489">
      <pivotArea dataOnly="0" labelOnly="1" fieldPosition="0">
        <references count="4">
          <reference field="1" count="1" selected="0">
            <x v="196"/>
          </reference>
          <reference field="7" count="1" selected="0">
            <x v="2935"/>
          </reference>
          <reference field="8" count="1">
            <x v="3094"/>
          </reference>
          <reference field="12" count="1" selected="0">
            <x v="19"/>
          </reference>
        </references>
      </pivotArea>
    </format>
    <format dxfId="488">
      <pivotArea dataOnly="0" labelOnly="1" fieldPosition="0">
        <references count="4">
          <reference field="1" count="1" selected="0">
            <x v="196"/>
          </reference>
          <reference field="7" count="1" selected="0">
            <x v="2936"/>
          </reference>
          <reference field="8" count="1">
            <x v="3095"/>
          </reference>
          <reference field="12" count="1" selected="0">
            <x v="20"/>
          </reference>
        </references>
      </pivotArea>
    </format>
    <format dxfId="487">
      <pivotArea dataOnly="0" labelOnly="1" fieldPosition="0">
        <references count="4">
          <reference field="1" count="1" selected="0">
            <x v="196"/>
          </reference>
          <reference field="7" count="1" selected="0">
            <x v="2937"/>
          </reference>
          <reference field="8" count="1">
            <x v="3096"/>
          </reference>
          <reference field="12" count="1" selected="0">
            <x v="21"/>
          </reference>
        </references>
      </pivotArea>
    </format>
    <format dxfId="486">
      <pivotArea dataOnly="0" labelOnly="1" fieldPosition="0">
        <references count="4">
          <reference field="1" count="1" selected="0">
            <x v="197"/>
          </reference>
          <reference field="7" count="1" selected="0">
            <x v="3464"/>
          </reference>
          <reference field="8" count="1">
            <x v="140"/>
          </reference>
          <reference field="12" count="1" selected="0">
            <x v="0"/>
          </reference>
        </references>
      </pivotArea>
    </format>
    <format dxfId="485">
      <pivotArea dataOnly="0" labelOnly="1" fieldPosition="0">
        <references count="4">
          <reference field="1" count="1" selected="0">
            <x v="197"/>
          </reference>
          <reference field="7" count="1" selected="0">
            <x v="2939"/>
          </reference>
          <reference field="8" count="1">
            <x v="3097"/>
          </reference>
          <reference field="12" count="1" selected="0">
            <x v="1"/>
          </reference>
        </references>
      </pivotArea>
    </format>
    <format dxfId="484">
      <pivotArea dataOnly="0" labelOnly="1" fieldPosition="0">
        <references count="4">
          <reference field="1" count="1" selected="0">
            <x v="197"/>
          </reference>
          <reference field="7" count="1" selected="0">
            <x v="2940"/>
          </reference>
          <reference field="8" count="1">
            <x v="3098"/>
          </reference>
          <reference field="12" count="1" selected="0">
            <x v="2"/>
          </reference>
        </references>
      </pivotArea>
    </format>
    <format dxfId="483">
      <pivotArea dataOnly="0" labelOnly="1" fieldPosition="0">
        <references count="4">
          <reference field="1" count="1" selected="0">
            <x v="197"/>
          </reference>
          <reference field="7" count="1" selected="0">
            <x v="2941"/>
          </reference>
          <reference field="8" count="1">
            <x v="3099"/>
          </reference>
          <reference field="12" count="1" selected="0">
            <x v="3"/>
          </reference>
        </references>
      </pivotArea>
    </format>
    <format dxfId="482">
      <pivotArea dataOnly="0" labelOnly="1" fieldPosition="0">
        <references count="4">
          <reference field="1" count="1" selected="0">
            <x v="197"/>
          </reference>
          <reference field="7" count="1" selected="0">
            <x v="2942"/>
          </reference>
          <reference field="8" count="1">
            <x v="3100"/>
          </reference>
          <reference field="12" count="1" selected="0">
            <x v="4"/>
          </reference>
        </references>
      </pivotArea>
    </format>
    <format dxfId="481">
      <pivotArea dataOnly="0" labelOnly="1" fieldPosition="0">
        <references count="4">
          <reference field="1" count="1" selected="0">
            <x v="197"/>
          </reference>
          <reference field="7" count="1" selected="0">
            <x v="2943"/>
          </reference>
          <reference field="8" count="1">
            <x v="3101"/>
          </reference>
          <reference field="12" count="1" selected="0">
            <x v="5"/>
          </reference>
        </references>
      </pivotArea>
    </format>
    <format dxfId="480">
      <pivotArea dataOnly="0" labelOnly="1" fieldPosition="0">
        <references count="4">
          <reference field="1" count="1" selected="0">
            <x v="197"/>
          </reference>
          <reference field="7" count="1" selected="0">
            <x v="2944"/>
          </reference>
          <reference field="8" count="1">
            <x v="3102"/>
          </reference>
          <reference field="12" count="1" selected="0">
            <x v="6"/>
          </reference>
        </references>
      </pivotArea>
    </format>
    <format dxfId="479">
      <pivotArea dataOnly="0" labelOnly="1" fieldPosition="0">
        <references count="4">
          <reference field="1" count="1" selected="0">
            <x v="197"/>
          </reference>
          <reference field="7" count="1" selected="0">
            <x v="2945"/>
          </reference>
          <reference field="8" count="1">
            <x v="3103"/>
          </reference>
          <reference field="12" count="1" selected="0">
            <x v="7"/>
          </reference>
        </references>
      </pivotArea>
    </format>
    <format dxfId="478">
      <pivotArea dataOnly="0" labelOnly="1" fieldPosition="0">
        <references count="4">
          <reference field="1" count="1" selected="0">
            <x v="197"/>
          </reference>
          <reference field="7" count="1" selected="0">
            <x v="2946"/>
          </reference>
          <reference field="8" count="1">
            <x v="3104"/>
          </reference>
          <reference field="12" count="1" selected="0">
            <x v="8"/>
          </reference>
        </references>
      </pivotArea>
    </format>
    <format dxfId="477">
      <pivotArea dataOnly="0" labelOnly="1" fieldPosition="0">
        <references count="4">
          <reference field="1" count="1" selected="0">
            <x v="197"/>
          </reference>
          <reference field="7" count="1" selected="0">
            <x v="2947"/>
          </reference>
          <reference field="8" count="1">
            <x v="3105"/>
          </reference>
          <reference field="12" count="1" selected="0">
            <x v="9"/>
          </reference>
        </references>
      </pivotArea>
    </format>
    <format dxfId="476">
      <pivotArea dataOnly="0" labelOnly="1" fieldPosition="0">
        <references count="4">
          <reference field="1" count="1" selected="0">
            <x v="197"/>
          </reference>
          <reference field="7" count="1" selected="0">
            <x v="2948"/>
          </reference>
          <reference field="8" count="1">
            <x v="3106"/>
          </reference>
          <reference field="12" count="1" selected="0">
            <x v="10"/>
          </reference>
        </references>
      </pivotArea>
    </format>
    <format dxfId="475">
      <pivotArea dataOnly="0" labelOnly="1" fieldPosition="0">
        <references count="4">
          <reference field="1" count="1" selected="0">
            <x v="197"/>
          </reference>
          <reference field="7" count="1" selected="0">
            <x v="2949"/>
          </reference>
          <reference field="8" count="1">
            <x v="3107"/>
          </reference>
          <reference field="12" count="1" selected="0">
            <x v="11"/>
          </reference>
        </references>
      </pivotArea>
    </format>
    <format dxfId="474">
      <pivotArea dataOnly="0" labelOnly="1" fieldPosition="0">
        <references count="4">
          <reference field="1" count="1" selected="0">
            <x v="197"/>
          </reference>
          <reference field="7" count="1" selected="0">
            <x v="2938"/>
          </reference>
          <reference field="8" count="1">
            <x v="3108"/>
          </reference>
          <reference field="12" count="1" selected="0">
            <x v="12"/>
          </reference>
        </references>
      </pivotArea>
    </format>
    <format dxfId="473">
      <pivotArea dataOnly="0" labelOnly="1" fieldPosition="0">
        <references count="4">
          <reference field="1" count="1" selected="0">
            <x v="197"/>
          </reference>
          <reference field="7" count="1" selected="0">
            <x v="2950"/>
          </reference>
          <reference field="8" count="1">
            <x v="3109"/>
          </reference>
          <reference field="12" count="1" selected="0">
            <x v="13"/>
          </reference>
        </references>
      </pivotArea>
    </format>
    <format dxfId="472">
      <pivotArea dataOnly="0" labelOnly="1" fieldPosition="0">
        <references count="4">
          <reference field="1" count="1" selected="0">
            <x v="197"/>
          </reference>
          <reference field="7" count="1" selected="0">
            <x v="2951"/>
          </reference>
          <reference field="8" count="1">
            <x v="3110"/>
          </reference>
          <reference field="12" count="1" selected="0">
            <x v="14"/>
          </reference>
        </references>
      </pivotArea>
    </format>
    <format dxfId="471">
      <pivotArea dataOnly="0" labelOnly="1" fieldPosition="0">
        <references count="4">
          <reference field="1" count="1" selected="0">
            <x v="197"/>
          </reference>
          <reference field="7" count="1" selected="0">
            <x v="2952"/>
          </reference>
          <reference field="8" count="1">
            <x v="3111"/>
          </reference>
          <reference field="12" count="1" selected="0">
            <x v="15"/>
          </reference>
        </references>
      </pivotArea>
    </format>
    <format dxfId="470">
      <pivotArea dataOnly="0" labelOnly="1" fieldPosition="0">
        <references count="4">
          <reference field="1" count="1" selected="0">
            <x v="197"/>
          </reference>
          <reference field="7" count="1" selected="0">
            <x v="2953"/>
          </reference>
          <reference field="8" count="1">
            <x v="3112"/>
          </reference>
          <reference field="12" count="1" selected="0">
            <x v="16"/>
          </reference>
        </references>
      </pivotArea>
    </format>
    <format dxfId="469">
      <pivotArea dataOnly="0" labelOnly="1" fieldPosition="0">
        <references count="4">
          <reference field="1" count="1" selected="0">
            <x v="197"/>
          </reference>
          <reference field="7" count="1" selected="0">
            <x v="2954"/>
          </reference>
          <reference field="8" count="1">
            <x v="3113"/>
          </reference>
          <reference field="12" count="1" selected="0">
            <x v="17"/>
          </reference>
        </references>
      </pivotArea>
    </format>
    <format dxfId="468">
      <pivotArea dataOnly="0" labelOnly="1" fieldPosition="0">
        <references count="4">
          <reference field="1" count="1" selected="0">
            <x v="197"/>
          </reference>
          <reference field="7" count="1" selected="0">
            <x v="2955"/>
          </reference>
          <reference field="8" count="1">
            <x v="3114"/>
          </reference>
          <reference field="12" count="1" selected="0">
            <x v="18"/>
          </reference>
        </references>
      </pivotArea>
    </format>
    <format dxfId="467">
      <pivotArea dataOnly="0" labelOnly="1" fieldPosition="0">
        <references count="4">
          <reference field="1" count="1" selected="0">
            <x v="197"/>
          </reference>
          <reference field="7" count="1" selected="0">
            <x v="2956"/>
          </reference>
          <reference field="8" count="1">
            <x v="3115"/>
          </reference>
          <reference field="12" count="1" selected="0">
            <x v="19"/>
          </reference>
        </references>
      </pivotArea>
    </format>
    <format dxfId="466">
      <pivotArea dataOnly="0" labelOnly="1" fieldPosition="0">
        <references count="4">
          <reference field="1" count="1" selected="0">
            <x v="197"/>
          </reference>
          <reference field="7" count="1" selected="0">
            <x v="2957"/>
          </reference>
          <reference field="8" count="1">
            <x v="3116"/>
          </reference>
          <reference field="12" count="1" selected="0">
            <x v="20"/>
          </reference>
        </references>
      </pivotArea>
    </format>
    <format dxfId="465">
      <pivotArea dataOnly="0" labelOnly="1" fieldPosition="0">
        <references count="4">
          <reference field="1" count="1" selected="0">
            <x v="197"/>
          </reference>
          <reference field="7" count="1" selected="0">
            <x v="2958"/>
          </reference>
          <reference field="8" count="1">
            <x v="3117"/>
          </reference>
          <reference field="12" count="1" selected="0">
            <x v="21"/>
          </reference>
        </references>
      </pivotArea>
    </format>
    <format dxfId="464">
      <pivotArea dataOnly="0" labelOnly="1" fieldPosition="0">
        <references count="4">
          <reference field="1" count="1" selected="0">
            <x v="198"/>
          </reference>
          <reference field="7" count="1" selected="0">
            <x v="3465"/>
          </reference>
          <reference field="8" count="1">
            <x v="141"/>
          </reference>
          <reference field="12" count="1" selected="0">
            <x v="0"/>
          </reference>
        </references>
      </pivotArea>
    </format>
    <format dxfId="463">
      <pivotArea dataOnly="0" labelOnly="1" fieldPosition="0">
        <references count="4">
          <reference field="1" count="1" selected="0">
            <x v="198"/>
          </reference>
          <reference field="7" count="1" selected="0">
            <x v="2961"/>
          </reference>
          <reference field="8" count="1">
            <x v="3118"/>
          </reference>
          <reference field="12" count="1" selected="0">
            <x v="1"/>
          </reference>
        </references>
      </pivotArea>
    </format>
    <format dxfId="462">
      <pivotArea dataOnly="0" labelOnly="1" fieldPosition="0">
        <references count="4">
          <reference field="1" count="1" selected="0">
            <x v="198"/>
          </reference>
          <reference field="7" count="1" selected="0">
            <x v="2962"/>
          </reference>
          <reference field="8" count="1">
            <x v="3119"/>
          </reference>
          <reference field="12" count="1" selected="0">
            <x v="2"/>
          </reference>
        </references>
      </pivotArea>
    </format>
    <format dxfId="461">
      <pivotArea dataOnly="0" labelOnly="1" fieldPosition="0">
        <references count="4">
          <reference field="1" count="1" selected="0">
            <x v="198"/>
          </reference>
          <reference field="7" count="1" selected="0">
            <x v="2963"/>
          </reference>
          <reference field="8" count="1">
            <x v="3120"/>
          </reference>
          <reference field="12" count="1" selected="0">
            <x v="3"/>
          </reference>
        </references>
      </pivotArea>
    </format>
    <format dxfId="460">
      <pivotArea dataOnly="0" labelOnly="1" fieldPosition="0">
        <references count="4">
          <reference field="1" count="1" selected="0">
            <x v="198"/>
          </reference>
          <reference field="7" count="1" selected="0">
            <x v="2964"/>
          </reference>
          <reference field="8" count="1">
            <x v="3121"/>
          </reference>
          <reference field="12" count="1" selected="0">
            <x v="4"/>
          </reference>
        </references>
      </pivotArea>
    </format>
    <format dxfId="459">
      <pivotArea dataOnly="0" labelOnly="1" fieldPosition="0">
        <references count="4">
          <reference field="1" count="1" selected="0">
            <x v="198"/>
          </reference>
          <reference field="7" count="1" selected="0">
            <x v="2965"/>
          </reference>
          <reference field="8" count="1">
            <x v="3122"/>
          </reference>
          <reference field="12" count="1" selected="0">
            <x v="5"/>
          </reference>
        </references>
      </pivotArea>
    </format>
    <format dxfId="458">
      <pivotArea dataOnly="0" labelOnly="1" fieldPosition="0">
        <references count="4">
          <reference field="1" count="1" selected="0">
            <x v="198"/>
          </reference>
          <reference field="7" count="1" selected="0">
            <x v="2966"/>
          </reference>
          <reference field="8" count="1">
            <x v="3123"/>
          </reference>
          <reference field="12" count="1" selected="0">
            <x v="6"/>
          </reference>
        </references>
      </pivotArea>
    </format>
    <format dxfId="457">
      <pivotArea dataOnly="0" labelOnly="1" fieldPosition="0">
        <references count="4">
          <reference field="1" count="1" selected="0">
            <x v="198"/>
          </reference>
          <reference field="7" count="1" selected="0">
            <x v="2967"/>
          </reference>
          <reference field="8" count="1">
            <x v="3124"/>
          </reference>
          <reference field="12" count="1" selected="0">
            <x v="7"/>
          </reference>
        </references>
      </pivotArea>
    </format>
    <format dxfId="456">
      <pivotArea dataOnly="0" labelOnly="1" fieldPosition="0">
        <references count="4">
          <reference field="1" count="1" selected="0">
            <x v="198"/>
          </reference>
          <reference field="7" count="1" selected="0">
            <x v="2968"/>
          </reference>
          <reference field="8" count="1">
            <x v="3125"/>
          </reference>
          <reference field="12" count="1" selected="0">
            <x v="8"/>
          </reference>
        </references>
      </pivotArea>
    </format>
    <format dxfId="455">
      <pivotArea dataOnly="0" labelOnly="1" fieldPosition="0">
        <references count="4">
          <reference field="1" count="1" selected="0">
            <x v="198"/>
          </reference>
          <reference field="7" count="1" selected="0">
            <x v="2969"/>
          </reference>
          <reference field="8" count="1">
            <x v="3126"/>
          </reference>
          <reference field="12" count="1" selected="0">
            <x v="9"/>
          </reference>
        </references>
      </pivotArea>
    </format>
    <format dxfId="454">
      <pivotArea dataOnly="0" labelOnly="1" fieldPosition="0">
        <references count="4">
          <reference field="1" count="1" selected="0">
            <x v="198"/>
          </reference>
          <reference field="7" count="1" selected="0">
            <x v="2970"/>
          </reference>
          <reference field="8" count="1">
            <x v="3127"/>
          </reference>
          <reference field="12" count="1" selected="0">
            <x v="10"/>
          </reference>
        </references>
      </pivotArea>
    </format>
    <format dxfId="453">
      <pivotArea dataOnly="0" labelOnly="1" fieldPosition="0">
        <references count="4">
          <reference field="1" count="1" selected="0">
            <x v="198"/>
          </reference>
          <reference field="7" count="1" selected="0">
            <x v="2971"/>
          </reference>
          <reference field="8" count="1">
            <x v="3128"/>
          </reference>
          <reference field="12" count="1" selected="0">
            <x v="11"/>
          </reference>
        </references>
      </pivotArea>
    </format>
    <format dxfId="452">
      <pivotArea dataOnly="0" labelOnly="1" fieldPosition="0">
        <references count="4">
          <reference field="1" count="1" selected="0">
            <x v="198"/>
          </reference>
          <reference field="7" count="1" selected="0">
            <x v="2972"/>
          </reference>
          <reference field="8" count="1">
            <x v="3129"/>
          </reference>
          <reference field="12" count="1" selected="0">
            <x v="12"/>
          </reference>
        </references>
      </pivotArea>
    </format>
    <format dxfId="451">
      <pivotArea dataOnly="0" labelOnly="1" fieldPosition="0">
        <references count="4">
          <reference field="1" count="1" selected="0">
            <x v="198"/>
          </reference>
          <reference field="7" count="1" selected="0">
            <x v="2959"/>
          </reference>
          <reference field="8" count="1">
            <x v="3130"/>
          </reference>
          <reference field="12" count="1" selected="0">
            <x v="13"/>
          </reference>
        </references>
      </pivotArea>
    </format>
    <format dxfId="450">
      <pivotArea dataOnly="0" labelOnly="1" fieldPosition="0">
        <references count="4">
          <reference field="1" count="1" selected="0">
            <x v="198"/>
          </reference>
          <reference field="7" count="1" selected="0">
            <x v="2973"/>
          </reference>
          <reference field="8" count="1">
            <x v="3131"/>
          </reference>
          <reference field="12" count="1" selected="0">
            <x v="14"/>
          </reference>
        </references>
      </pivotArea>
    </format>
    <format dxfId="449">
      <pivotArea dataOnly="0" labelOnly="1" fieldPosition="0">
        <references count="4">
          <reference field="1" count="1" selected="0">
            <x v="198"/>
          </reference>
          <reference field="7" count="1" selected="0">
            <x v="2974"/>
          </reference>
          <reference field="8" count="1">
            <x v="3132"/>
          </reference>
          <reference field="12" count="1" selected="0">
            <x v="15"/>
          </reference>
        </references>
      </pivotArea>
    </format>
    <format dxfId="448">
      <pivotArea dataOnly="0" labelOnly="1" fieldPosition="0">
        <references count="4">
          <reference field="1" count="1" selected="0">
            <x v="198"/>
          </reference>
          <reference field="7" count="1" selected="0">
            <x v="2975"/>
          </reference>
          <reference field="8" count="1">
            <x v="3133"/>
          </reference>
          <reference field="12" count="1" selected="0">
            <x v="16"/>
          </reference>
        </references>
      </pivotArea>
    </format>
    <format dxfId="447">
      <pivotArea dataOnly="0" labelOnly="1" fieldPosition="0">
        <references count="4">
          <reference field="1" count="1" selected="0">
            <x v="198"/>
          </reference>
          <reference field="7" count="1" selected="0">
            <x v="2976"/>
          </reference>
          <reference field="8" count="1">
            <x v="3134"/>
          </reference>
          <reference field="12" count="1" selected="0">
            <x v="17"/>
          </reference>
        </references>
      </pivotArea>
    </format>
    <format dxfId="446">
      <pivotArea dataOnly="0" labelOnly="1" fieldPosition="0">
        <references count="4">
          <reference field="1" count="1" selected="0">
            <x v="198"/>
          </reference>
          <reference field="7" count="1" selected="0">
            <x v="2960"/>
          </reference>
          <reference field="8" count="1">
            <x v="3135"/>
          </reference>
          <reference field="12" count="1" selected="0">
            <x v="18"/>
          </reference>
        </references>
      </pivotArea>
    </format>
    <format dxfId="445">
      <pivotArea dataOnly="0" labelOnly="1" fieldPosition="0">
        <references count="4">
          <reference field="1" count="1" selected="0">
            <x v="198"/>
          </reference>
          <reference field="7" count="1" selected="0">
            <x v="2977"/>
          </reference>
          <reference field="8" count="1">
            <x v="3136"/>
          </reference>
          <reference field="12" count="1" selected="0">
            <x v="19"/>
          </reference>
        </references>
      </pivotArea>
    </format>
    <format dxfId="444">
      <pivotArea dataOnly="0" labelOnly="1" fieldPosition="0">
        <references count="4">
          <reference field="1" count="1" selected="0">
            <x v="198"/>
          </reference>
          <reference field="7" count="1" selected="0">
            <x v="2978"/>
          </reference>
          <reference field="8" count="1">
            <x v="3137"/>
          </reference>
          <reference field="12" count="1" selected="0">
            <x v="20"/>
          </reference>
        </references>
      </pivotArea>
    </format>
    <format dxfId="443">
      <pivotArea dataOnly="0" labelOnly="1" fieldPosition="0">
        <references count="4">
          <reference field="1" count="1" selected="0">
            <x v="198"/>
          </reference>
          <reference field="7" count="1" selected="0">
            <x v="2979"/>
          </reference>
          <reference field="8" count="1">
            <x v="3138"/>
          </reference>
          <reference field="12" count="1" selected="0">
            <x v="21"/>
          </reference>
        </references>
      </pivotArea>
    </format>
    <format dxfId="442">
      <pivotArea dataOnly="0" labelOnly="1" fieldPosition="0">
        <references count="4">
          <reference field="1" count="1" selected="0">
            <x v="199"/>
          </reference>
          <reference field="7" count="1" selected="0">
            <x v="3466"/>
          </reference>
          <reference field="8" count="1">
            <x v="142"/>
          </reference>
          <reference field="12" count="1" selected="0">
            <x v="0"/>
          </reference>
        </references>
      </pivotArea>
    </format>
    <format dxfId="441">
      <pivotArea dataOnly="0" labelOnly="1" fieldPosition="0">
        <references count="4">
          <reference field="1" count="1" selected="0">
            <x v="199"/>
          </reference>
          <reference field="7" count="1" selected="0">
            <x v="2980"/>
          </reference>
          <reference field="8" count="1">
            <x v="3139"/>
          </reference>
          <reference field="12" count="1" selected="0">
            <x v="1"/>
          </reference>
        </references>
      </pivotArea>
    </format>
    <format dxfId="440">
      <pivotArea dataOnly="0" labelOnly="1" fieldPosition="0">
        <references count="4">
          <reference field="1" count="1" selected="0">
            <x v="199"/>
          </reference>
          <reference field="7" count="1" selected="0">
            <x v="2981"/>
          </reference>
          <reference field="8" count="1">
            <x v="3140"/>
          </reference>
          <reference field="12" count="1" selected="0">
            <x v="2"/>
          </reference>
        </references>
      </pivotArea>
    </format>
    <format dxfId="439">
      <pivotArea dataOnly="0" labelOnly="1" fieldPosition="0">
        <references count="4">
          <reference field="1" count="1" selected="0">
            <x v="199"/>
          </reference>
          <reference field="7" count="1" selected="0">
            <x v="2982"/>
          </reference>
          <reference field="8" count="1">
            <x v="3141"/>
          </reference>
          <reference field="12" count="1" selected="0">
            <x v="3"/>
          </reference>
        </references>
      </pivotArea>
    </format>
    <format dxfId="438">
      <pivotArea dataOnly="0" labelOnly="1" fieldPosition="0">
        <references count="4">
          <reference field="1" count="1" selected="0">
            <x v="199"/>
          </reference>
          <reference field="7" count="1" selected="0">
            <x v="2983"/>
          </reference>
          <reference field="8" count="1">
            <x v="3142"/>
          </reference>
          <reference field="12" count="1" selected="0">
            <x v="4"/>
          </reference>
        </references>
      </pivotArea>
    </format>
    <format dxfId="437">
      <pivotArea dataOnly="0" labelOnly="1" fieldPosition="0">
        <references count="4">
          <reference field="1" count="1" selected="0">
            <x v="199"/>
          </reference>
          <reference field="7" count="1" selected="0">
            <x v="2984"/>
          </reference>
          <reference field="8" count="1">
            <x v="3143"/>
          </reference>
          <reference field="12" count="1" selected="0">
            <x v="5"/>
          </reference>
        </references>
      </pivotArea>
    </format>
    <format dxfId="436">
      <pivotArea dataOnly="0" labelOnly="1" fieldPosition="0">
        <references count="4">
          <reference field="1" count="1" selected="0">
            <x v="199"/>
          </reference>
          <reference field="7" count="1" selected="0">
            <x v="2985"/>
          </reference>
          <reference field="8" count="1">
            <x v="3144"/>
          </reference>
          <reference field="12" count="1" selected="0">
            <x v="6"/>
          </reference>
        </references>
      </pivotArea>
    </format>
    <format dxfId="435">
      <pivotArea dataOnly="0" labelOnly="1" fieldPosition="0">
        <references count="4">
          <reference field="1" count="1" selected="0">
            <x v="199"/>
          </reference>
          <reference field="7" count="1" selected="0">
            <x v="2986"/>
          </reference>
          <reference field="8" count="1">
            <x v="3145"/>
          </reference>
          <reference field="12" count="1" selected="0">
            <x v="7"/>
          </reference>
        </references>
      </pivotArea>
    </format>
    <format dxfId="434">
      <pivotArea dataOnly="0" labelOnly="1" fieldPosition="0">
        <references count="4">
          <reference field="1" count="1" selected="0">
            <x v="199"/>
          </reference>
          <reference field="7" count="1" selected="0">
            <x v="2987"/>
          </reference>
          <reference field="8" count="1">
            <x v="3146"/>
          </reference>
          <reference field="12" count="1" selected="0">
            <x v="8"/>
          </reference>
        </references>
      </pivotArea>
    </format>
    <format dxfId="433">
      <pivotArea dataOnly="0" labelOnly="1" fieldPosition="0">
        <references count="4">
          <reference field="1" count="1" selected="0">
            <x v="199"/>
          </reference>
          <reference field="7" count="1" selected="0">
            <x v="2988"/>
          </reference>
          <reference field="8" count="1">
            <x v="3147"/>
          </reference>
          <reference field="12" count="1" selected="0">
            <x v="9"/>
          </reference>
        </references>
      </pivotArea>
    </format>
    <format dxfId="432">
      <pivotArea dataOnly="0" labelOnly="1" fieldPosition="0">
        <references count="4">
          <reference field="1" count="1" selected="0">
            <x v="199"/>
          </reference>
          <reference field="7" count="1" selected="0">
            <x v="2989"/>
          </reference>
          <reference field="8" count="1">
            <x v="3148"/>
          </reference>
          <reference field="12" count="1" selected="0">
            <x v="10"/>
          </reference>
        </references>
      </pivotArea>
    </format>
    <format dxfId="431">
      <pivotArea dataOnly="0" labelOnly="1" fieldPosition="0">
        <references count="4">
          <reference field="1" count="1" selected="0">
            <x v="199"/>
          </reference>
          <reference field="7" count="1" selected="0">
            <x v="2990"/>
          </reference>
          <reference field="8" count="1">
            <x v="3149"/>
          </reference>
          <reference field="12" count="1" selected="0">
            <x v="11"/>
          </reference>
        </references>
      </pivotArea>
    </format>
    <format dxfId="430">
      <pivotArea dataOnly="0" labelOnly="1" fieldPosition="0">
        <references count="4">
          <reference field="1" count="1" selected="0">
            <x v="199"/>
          </reference>
          <reference field="7" count="1" selected="0">
            <x v="2991"/>
          </reference>
          <reference field="8" count="1">
            <x v="3150"/>
          </reference>
          <reference field="12" count="1" selected="0">
            <x v="12"/>
          </reference>
        </references>
      </pivotArea>
    </format>
    <format dxfId="429">
      <pivotArea dataOnly="0" labelOnly="1" fieldPosition="0">
        <references count="4">
          <reference field="1" count="1" selected="0">
            <x v="199"/>
          </reference>
          <reference field="7" count="1" selected="0">
            <x v="2992"/>
          </reference>
          <reference field="8" count="1">
            <x v="3151"/>
          </reference>
          <reference field="12" count="1" selected="0">
            <x v="13"/>
          </reference>
        </references>
      </pivotArea>
    </format>
    <format dxfId="428">
      <pivotArea dataOnly="0" labelOnly="1" fieldPosition="0">
        <references count="4">
          <reference field="1" count="1" selected="0">
            <x v="199"/>
          </reference>
          <reference field="7" count="1" selected="0">
            <x v="2993"/>
          </reference>
          <reference field="8" count="1">
            <x v="3152"/>
          </reference>
          <reference field="12" count="1" selected="0">
            <x v="14"/>
          </reference>
        </references>
      </pivotArea>
    </format>
    <format dxfId="427">
      <pivotArea dataOnly="0" labelOnly="1" fieldPosition="0">
        <references count="4">
          <reference field="1" count="1" selected="0">
            <x v="199"/>
          </reference>
          <reference field="7" count="1" selected="0">
            <x v="2994"/>
          </reference>
          <reference field="8" count="1">
            <x v="3153"/>
          </reference>
          <reference field="12" count="1" selected="0">
            <x v="15"/>
          </reference>
        </references>
      </pivotArea>
    </format>
    <format dxfId="426">
      <pivotArea dataOnly="0" labelOnly="1" fieldPosition="0">
        <references count="4">
          <reference field="1" count="1" selected="0">
            <x v="199"/>
          </reference>
          <reference field="7" count="1" selected="0">
            <x v="2995"/>
          </reference>
          <reference field="8" count="1">
            <x v="3154"/>
          </reference>
          <reference field="12" count="1" selected="0">
            <x v="16"/>
          </reference>
        </references>
      </pivotArea>
    </format>
    <format dxfId="425">
      <pivotArea dataOnly="0" labelOnly="1" fieldPosition="0">
        <references count="4">
          <reference field="1" count="1" selected="0">
            <x v="199"/>
          </reference>
          <reference field="7" count="1" selected="0">
            <x v="2996"/>
          </reference>
          <reference field="8" count="1">
            <x v="3155"/>
          </reference>
          <reference field="12" count="1" selected="0">
            <x v="17"/>
          </reference>
        </references>
      </pivotArea>
    </format>
    <format dxfId="424">
      <pivotArea dataOnly="0" labelOnly="1" fieldPosition="0">
        <references count="4">
          <reference field="1" count="1" selected="0">
            <x v="199"/>
          </reference>
          <reference field="7" count="1" selected="0">
            <x v="2997"/>
          </reference>
          <reference field="8" count="1">
            <x v="3156"/>
          </reference>
          <reference field="12" count="1" selected="0">
            <x v="18"/>
          </reference>
        </references>
      </pivotArea>
    </format>
    <format dxfId="423">
      <pivotArea dataOnly="0" labelOnly="1" fieldPosition="0">
        <references count="4">
          <reference field="1" count="1" selected="0">
            <x v="199"/>
          </reference>
          <reference field="7" count="1" selected="0">
            <x v="2998"/>
          </reference>
          <reference field="8" count="1">
            <x v="3157"/>
          </reference>
          <reference field="12" count="1" selected="0">
            <x v="19"/>
          </reference>
        </references>
      </pivotArea>
    </format>
    <format dxfId="422">
      <pivotArea dataOnly="0" labelOnly="1" fieldPosition="0">
        <references count="4">
          <reference field="1" count="1" selected="0">
            <x v="199"/>
          </reference>
          <reference field="7" count="1" selected="0">
            <x v="2999"/>
          </reference>
          <reference field="8" count="1">
            <x v="3158"/>
          </reference>
          <reference field="12" count="1" selected="0">
            <x v="20"/>
          </reference>
        </references>
      </pivotArea>
    </format>
    <format dxfId="421">
      <pivotArea dataOnly="0" labelOnly="1" fieldPosition="0">
        <references count="4">
          <reference field="1" count="1" selected="0">
            <x v="199"/>
          </reference>
          <reference field="7" count="1" selected="0">
            <x v="3000"/>
          </reference>
          <reference field="8" count="1">
            <x v="3159"/>
          </reference>
          <reference field="12" count="1" selected="0">
            <x v="21"/>
          </reference>
        </references>
      </pivotArea>
    </format>
    <format dxfId="420">
      <pivotArea dataOnly="0" labelOnly="1" fieldPosition="0">
        <references count="4">
          <reference field="1" count="1" selected="0">
            <x v="200"/>
          </reference>
          <reference field="7" count="1" selected="0">
            <x v="3467"/>
          </reference>
          <reference field="8" count="1">
            <x v="143"/>
          </reference>
          <reference field="12" count="1" selected="0">
            <x v="0"/>
          </reference>
        </references>
      </pivotArea>
    </format>
    <format dxfId="419">
      <pivotArea dataOnly="0" labelOnly="1" fieldPosition="0">
        <references count="4">
          <reference field="1" count="1" selected="0">
            <x v="200"/>
          </reference>
          <reference field="7" count="1" selected="0">
            <x v="3001"/>
          </reference>
          <reference field="8" count="1">
            <x v="3160"/>
          </reference>
          <reference field="12" count="1" selected="0">
            <x v="1"/>
          </reference>
        </references>
      </pivotArea>
    </format>
    <format dxfId="418">
      <pivotArea dataOnly="0" labelOnly="1" fieldPosition="0">
        <references count="4">
          <reference field="1" count="1" selected="0">
            <x v="200"/>
          </reference>
          <reference field="7" count="1" selected="0">
            <x v="3002"/>
          </reference>
          <reference field="8" count="1">
            <x v="3161"/>
          </reference>
          <reference field="12" count="1" selected="0">
            <x v="2"/>
          </reference>
        </references>
      </pivotArea>
    </format>
    <format dxfId="417">
      <pivotArea dataOnly="0" labelOnly="1" fieldPosition="0">
        <references count="4">
          <reference field="1" count="1" selected="0">
            <x v="200"/>
          </reference>
          <reference field="7" count="1" selected="0">
            <x v="3003"/>
          </reference>
          <reference field="8" count="1">
            <x v="3162"/>
          </reference>
          <reference field="12" count="1" selected="0">
            <x v="3"/>
          </reference>
        </references>
      </pivotArea>
    </format>
    <format dxfId="416">
      <pivotArea dataOnly="0" labelOnly="1" fieldPosition="0">
        <references count="4">
          <reference field="1" count="1" selected="0">
            <x v="200"/>
          </reference>
          <reference field="7" count="1" selected="0">
            <x v="3004"/>
          </reference>
          <reference field="8" count="1">
            <x v="3163"/>
          </reference>
          <reference field="12" count="1" selected="0">
            <x v="4"/>
          </reference>
        </references>
      </pivotArea>
    </format>
    <format dxfId="415">
      <pivotArea dataOnly="0" labelOnly="1" fieldPosition="0">
        <references count="4">
          <reference field="1" count="1" selected="0">
            <x v="200"/>
          </reference>
          <reference field="7" count="1" selected="0">
            <x v="3005"/>
          </reference>
          <reference field="8" count="1">
            <x v="3164"/>
          </reference>
          <reference field="12" count="1" selected="0">
            <x v="5"/>
          </reference>
        </references>
      </pivotArea>
    </format>
    <format dxfId="414">
      <pivotArea dataOnly="0" labelOnly="1" fieldPosition="0">
        <references count="4">
          <reference field="1" count="1" selected="0">
            <x v="200"/>
          </reference>
          <reference field="7" count="1" selected="0">
            <x v="3006"/>
          </reference>
          <reference field="8" count="1">
            <x v="3165"/>
          </reference>
          <reference field="12" count="1" selected="0">
            <x v="6"/>
          </reference>
        </references>
      </pivotArea>
    </format>
    <format dxfId="413">
      <pivotArea dataOnly="0" labelOnly="1" fieldPosition="0">
        <references count="4">
          <reference field="1" count="1" selected="0">
            <x v="200"/>
          </reference>
          <reference field="7" count="1" selected="0">
            <x v="3007"/>
          </reference>
          <reference field="8" count="1">
            <x v="3166"/>
          </reference>
          <reference field="12" count="1" selected="0">
            <x v="7"/>
          </reference>
        </references>
      </pivotArea>
    </format>
    <format dxfId="412">
      <pivotArea dataOnly="0" labelOnly="1" fieldPosition="0">
        <references count="4">
          <reference field="1" count="1" selected="0">
            <x v="200"/>
          </reference>
          <reference field="7" count="1" selected="0">
            <x v="3008"/>
          </reference>
          <reference field="8" count="1">
            <x v="3167"/>
          </reference>
          <reference field="12" count="1" selected="0">
            <x v="8"/>
          </reference>
        </references>
      </pivotArea>
    </format>
    <format dxfId="411">
      <pivotArea dataOnly="0" labelOnly="1" fieldPosition="0">
        <references count="4">
          <reference field="1" count="1" selected="0">
            <x v="200"/>
          </reference>
          <reference field="7" count="1" selected="0">
            <x v="3009"/>
          </reference>
          <reference field="8" count="1">
            <x v="3168"/>
          </reference>
          <reference field="12" count="1" selected="0">
            <x v="9"/>
          </reference>
        </references>
      </pivotArea>
    </format>
    <format dxfId="410">
      <pivotArea dataOnly="0" labelOnly="1" fieldPosition="0">
        <references count="4">
          <reference field="1" count="1" selected="0">
            <x v="200"/>
          </reference>
          <reference field="7" count="1" selected="0">
            <x v="3010"/>
          </reference>
          <reference field="8" count="1">
            <x v="3169"/>
          </reference>
          <reference field="12" count="1" selected="0">
            <x v="10"/>
          </reference>
        </references>
      </pivotArea>
    </format>
    <format dxfId="409">
      <pivotArea dataOnly="0" labelOnly="1" fieldPosition="0">
        <references count="4">
          <reference field="1" count="1" selected="0">
            <x v="200"/>
          </reference>
          <reference field="7" count="1" selected="0">
            <x v="3011"/>
          </reference>
          <reference field="8" count="1">
            <x v="3170"/>
          </reference>
          <reference field="12" count="1" selected="0">
            <x v="11"/>
          </reference>
        </references>
      </pivotArea>
    </format>
    <format dxfId="408">
      <pivotArea dataOnly="0" labelOnly="1" fieldPosition="0">
        <references count="4">
          <reference field="1" count="1" selected="0">
            <x v="200"/>
          </reference>
          <reference field="7" count="1" selected="0">
            <x v="3012"/>
          </reference>
          <reference field="8" count="1">
            <x v="3171"/>
          </reference>
          <reference field="12" count="1" selected="0">
            <x v="12"/>
          </reference>
        </references>
      </pivotArea>
    </format>
    <format dxfId="407">
      <pivotArea dataOnly="0" labelOnly="1" fieldPosition="0">
        <references count="4">
          <reference field="1" count="1" selected="0">
            <x v="200"/>
          </reference>
          <reference field="7" count="1" selected="0">
            <x v="3013"/>
          </reference>
          <reference field="8" count="1">
            <x v="3172"/>
          </reference>
          <reference field="12" count="1" selected="0">
            <x v="13"/>
          </reference>
        </references>
      </pivotArea>
    </format>
    <format dxfId="406">
      <pivotArea dataOnly="0" labelOnly="1" fieldPosition="0">
        <references count="4">
          <reference field="1" count="1" selected="0">
            <x v="200"/>
          </reference>
          <reference field="7" count="1" selected="0">
            <x v="3014"/>
          </reference>
          <reference field="8" count="1">
            <x v="3173"/>
          </reference>
          <reference field="12" count="1" selected="0">
            <x v="14"/>
          </reference>
        </references>
      </pivotArea>
    </format>
    <format dxfId="405">
      <pivotArea dataOnly="0" labelOnly="1" fieldPosition="0">
        <references count="4">
          <reference field="1" count="1" selected="0">
            <x v="200"/>
          </reference>
          <reference field="7" count="1" selected="0">
            <x v="3015"/>
          </reference>
          <reference field="8" count="1">
            <x v="3174"/>
          </reference>
          <reference field="12" count="1" selected="0">
            <x v="15"/>
          </reference>
        </references>
      </pivotArea>
    </format>
    <format dxfId="404">
      <pivotArea dataOnly="0" labelOnly="1" fieldPosition="0">
        <references count="4">
          <reference field="1" count="1" selected="0">
            <x v="200"/>
          </reference>
          <reference field="7" count="1" selected="0">
            <x v="3016"/>
          </reference>
          <reference field="8" count="1">
            <x v="3175"/>
          </reference>
          <reference field="12" count="1" selected="0">
            <x v="16"/>
          </reference>
        </references>
      </pivotArea>
    </format>
    <format dxfId="403">
      <pivotArea dataOnly="0" labelOnly="1" fieldPosition="0">
        <references count="4">
          <reference field="1" count="1" selected="0">
            <x v="200"/>
          </reference>
          <reference field="7" count="1" selected="0">
            <x v="3017"/>
          </reference>
          <reference field="8" count="1">
            <x v="3176"/>
          </reference>
          <reference field="12" count="1" selected="0">
            <x v="17"/>
          </reference>
        </references>
      </pivotArea>
    </format>
    <format dxfId="402">
      <pivotArea dataOnly="0" labelOnly="1" fieldPosition="0">
        <references count="4">
          <reference field="1" count="1" selected="0">
            <x v="200"/>
          </reference>
          <reference field="7" count="1" selected="0">
            <x v="3018"/>
          </reference>
          <reference field="8" count="1">
            <x v="3177"/>
          </reference>
          <reference field="12" count="1" selected="0">
            <x v="18"/>
          </reference>
        </references>
      </pivotArea>
    </format>
    <format dxfId="401">
      <pivotArea dataOnly="0" labelOnly="1" fieldPosition="0">
        <references count="4">
          <reference field="1" count="1" selected="0">
            <x v="200"/>
          </reference>
          <reference field="7" count="1" selected="0">
            <x v="3019"/>
          </reference>
          <reference field="8" count="1">
            <x v="3178"/>
          </reference>
          <reference field="12" count="1" selected="0">
            <x v="19"/>
          </reference>
        </references>
      </pivotArea>
    </format>
    <format dxfId="400">
      <pivotArea dataOnly="0" labelOnly="1" fieldPosition="0">
        <references count="4">
          <reference field="1" count="1" selected="0">
            <x v="200"/>
          </reference>
          <reference field="7" count="1" selected="0">
            <x v="3020"/>
          </reference>
          <reference field="8" count="1">
            <x v="3179"/>
          </reference>
          <reference field="12" count="1" selected="0">
            <x v="20"/>
          </reference>
        </references>
      </pivotArea>
    </format>
    <format dxfId="399">
      <pivotArea dataOnly="0" labelOnly="1" fieldPosition="0">
        <references count="4">
          <reference field="1" count="1" selected="0">
            <x v="200"/>
          </reference>
          <reference field="7" count="1" selected="0">
            <x v="3021"/>
          </reference>
          <reference field="8" count="1">
            <x v="3180"/>
          </reference>
          <reference field="12" count="1" selected="0">
            <x v="21"/>
          </reference>
        </references>
      </pivotArea>
    </format>
    <format dxfId="398">
      <pivotArea dataOnly="0" labelOnly="1" fieldPosition="0">
        <references count="4">
          <reference field="1" count="1" selected="0">
            <x v="201"/>
          </reference>
          <reference field="7" count="1" selected="0">
            <x v="3468"/>
          </reference>
          <reference field="8" count="1">
            <x v="144"/>
          </reference>
          <reference field="12" count="1" selected="0">
            <x v="0"/>
          </reference>
        </references>
      </pivotArea>
    </format>
    <format dxfId="397">
      <pivotArea dataOnly="0" labelOnly="1" fieldPosition="0">
        <references count="4">
          <reference field="1" count="1" selected="0">
            <x v="201"/>
          </reference>
          <reference field="7" count="1" selected="0">
            <x v="3022"/>
          </reference>
          <reference field="8" count="1">
            <x v="3181"/>
          </reference>
          <reference field="12" count="1" selected="0">
            <x v="1"/>
          </reference>
        </references>
      </pivotArea>
    </format>
    <format dxfId="396">
      <pivotArea dataOnly="0" labelOnly="1" fieldPosition="0">
        <references count="4">
          <reference field="1" count="1" selected="0">
            <x v="201"/>
          </reference>
          <reference field="7" count="1" selected="0">
            <x v="3023"/>
          </reference>
          <reference field="8" count="1">
            <x v="3182"/>
          </reference>
          <reference field="12" count="1" selected="0">
            <x v="2"/>
          </reference>
        </references>
      </pivotArea>
    </format>
    <format dxfId="395">
      <pivotArea dataOnly="0" labelOnly="1" fieldPosition="0">
        <references count="4">
          <reference field="1" count="1" selected="0">
            <x v="201"/>
          </reference>
          <reference field="7" count="1" selected="0">
            <x v="3024"/>
          </reference>
          <reference field="8" count="1">
            <x v="3183"/>
          </reference>
          <reference field="12" count="1" selected="0">
            <x v="3"/>
          </reference>
        </references>
      </pivotArea>
    </format>
    <format dxfId="394">
      <pivotArea dataOnly="0" labelOnly="1" fieldPosition="0">
        <references count="4">
          <reference field="1" count="1" selected="0">
            <x v="201"/>
          </reference>
          <reference field="7" count="1" selected="0">
            <x v="3025"/>
          </reference>
          <reference field="8" count="1">
            <x v="3184"/>
          </reference>
          <reference field="12" count="1" selected="0">
            <x v="4"/>
          </reference>
        </references>
      </pivotArea>
    </format>
    <format dxfId="393">
      <pivotArea dataOnly="0" labelOnly="1" fieldPosition="0">
        <references count="4">
          <reference field="1" count="1" selected="0">
            <x v="201"/>
          </reference>
          <reference field="7" count="1" selected="0">
            <x v="3026"/>
          </reference>
          <reference field="8" count="1">
            <x v="3185"/>
          </reference>
          <reference field="12" count="1" selected="0">
            <x v="5"/>
          </reference>
        </references>
      </pivotArea>
    </format>
    <format dxfId="392">
      <pivotArea dataOnly="0" labelOnly="1" fieldPosition="0">
        <references count="4">
          <reference field="1" count="1" selected="0">
            <x v="201"/>
          </reference>
          <reference field="7" count="1" selected="0">
            <x v="3027"/>
          </reference>
          <reference field="8" count="1">
            <x v="3186"/>
          </reference>
          <reference field="12" count="1" selected="0">
            <x v="6"/>
          </reference>
        </references>
      </pivotArea>
    </format>
    <format dxfId="391">
      <pivotArea dataOnly="0" labelOnly="1" fieldPosition="0">
        <references count="4">
          <reference field="1" count="1" selected="0">
            <x v="201"/>
          </reference>
          <reference field="7" count="1" selected="0">
            <x v="3028"/>
          </reference>
          <reference field="8" count="1">
            <x v="3187"/>
          </reference>
          <reference field="12" count="1" selected="0">
            <x v="7"/>
          </reference>
        </references>
      </pivotArea>
    </format>
    <format dxfId="390">
      <pivotArea dataOnly="0" labelOnly="1" fieldPosition="0">
        <references count="4">
          <reference field="1" count="1" selected="0">
            <x v="201"/>
          </reference>
          <reference field="7" count="1" selected="0">
            <x v="3029"/>
          </reference>
          <reference field="8" count="1">
            <x v="3188"/>
          </reference>
          <reference field="12" count="1" selected="0">
            <x v="8"/>
          </reference>
        </references>
      </pivotArea>
    </format>
    <format dxfId="389">
      <pivotArea dataOnly="0" labelOnly="1" fieldPosition="0">
        <references count="4">
          <reference field="1" count="1" selected="0">
            <x v="201"/>
          </reference>
          <reference field="7" count="1" selected="0">
            <x v="3030"/>
          </reference>
          <reference field="8" count="1">
            <x v="3189"/>
          </reference>
          <reference field="12" count="1" selected="0">
            <x v="9"/>
          </reference>
        </references>
      </pivotArea>
    </format>
    <format dxfId="388">
      <pivotArea dataOnly="0" labelOnly="1" fieldPosition="0">
        <references count="4">
          <reference field="1" count="1" selected="0">
            <x v="201"/>
          </reference>
          <reference field="7" count="1" selected="0">
            <x v="3031"/>
          </reference>
          <reference field="8" count="1">
            <x v="3190"/>
          </reference>
          <reference field="12" count="1" selected="0">
            <x v="10"/>
          </reference>
        </references>
      </pivotArea>
    </format>
    <format dxfId="387">
      <pivotArea dataOnly="0" labelOnly="1" fieldPosition="0">
        <references count="4">
          <reference field="1" count="1" selected="0">
            <x v="201"/>
          </reference>
          <reference field="7" count="1" selected="0">
            <x v="3032"/>
          </reference>
          <reference field="8" count="1">
            <x v="3191"/>
          </reference>
          <reference field="12" count="1" selected="0">
            <x v="11"/>
          </reference>
        </references>
      </pivotArea>
    </format>
    <format dxfId="386">
      <pivotArea dataOnly="0" labelOnly="1" fieldPosition="0">
        <references count="4">
          <reference field="1" count="1" selected="0">
            <x v="201"/>
          </reference>
          <reference field="7" count="1" selected="0">
            <x v="3033"/>
          </reference>
          <reference field="8" count="1">
            <x v="3192"/>
          </reference>
          <reference field="12" count="1" selected="0">
            <x v="12"/>
          </reference>
        </references>
      </pivotArea>
    </format>
    <format dxfId="385">
      <pivotArea dataOnly="0" labelOnly="1" fieldPosition="0">
        <references count="4">
          <reference field="1" count="1" selected="0">
            <x v="201"/>
          </reference>
          <reference field="7" count="1" selected="0">
            <x v="3034"/>
          </reference>
          <reference field="8" count="1">
            <x v="3193"/>
          </reference>
          <reference field="12" count="1" selected="0">
            <x v="13"/>
          </reference>
        </references>
      </pivotArea>
    </format>
    <format dxfId="384">
      <pivotArea dataOnly="0" labelOnly="1" fieldPosition="0">
        <references count="4">
          <reference field="1" count="1" selected="0">
            <x v="201"/>
          </reference>
          <reference field="7" count="1" selected="0">
            <x v="3035"/>
          </reference>
          <reference field="8" count="1">
            <x v="3194"/>
          </reference>
          <reference field="12" count="1" selected="0">
            <x v="14"/>
          </reference>
        </references>
      </pivotArea>
    </format>
    <format dxfId="383">
      <pivotArea dataOnly="0" labelOnly="1" fieldPosition="0">
        <references count="4">
          <reference field="1" count="1" selected="0">
            <x v="201"/>
          </reference>
          <reference field="7" count="1" selected="0">
            <x v="3036"/>
          </reference>
          <reference field="8" count="1">
            <x v="3195"/>
          </reference>
          <reference field="12" count="1" selected="0">
            <x v="15"/>
          </reference>
        </references>
      </pivotArea>
    </format>
    <format dxfId="382">
      <pivotArea dataOnly="0" labelOnly="1" fieldPosition="0">
        <references count="4">
          <reference field="1" count="1" selected="0">
            <x v="201"/>
          </reference>
          <reference field="7" count="1" selected="0">
            <x v="3037"/>
          </reference>
          <reference field="8" count="1">
            <x v="3196"/>
          </reference>
          <reference field="12" count="1" selected="0">
            <x v="16"/>
          </reference>
        </references>
      </pivotArea>
    </format>
    <format dxfId="381">
      <pivotArea dataOnly="0" labelOnly="1" fieldPosition="0">
        <references count="4">
          <reference field="1" count="1" selected="0">
            <x v="201"/>
          </reference>
          <reference field="7" count="1" selected="0">
            <x v="3038"/>
          </reference>
          <reference field="8" count="1">
            <x v="3197"/>
          </reference>
          <reference field="12" count="1" selected="0">
            <x v="17"/>
          </reference>
        </references>
      </pivotArea>
    </format>
    <format dxfId="380">
      <pivotArea dataOnly="0" labelOnly="1" fieldPosition="0">
        <references count="4">
          <reference field="1" count="1" selected="0">
            <x v="201"/>
          </reference>
          <reference field="7" count="1" selected="0">
            <x v="3039"/>
          </reference>
          <reference field="8" count="1">
            <x v="3198"/>
          </reference>
          <reference field="12" count="1" selected="0">
            <x v="18"/>
          </reference>
        </references>
      </pivotArea>
    </format>
    <format dxfId="379">
      <pivotArea dataOnly="0" labelOnly="1" fieldPosition="0">
        <references count="4">
          <reference field="1" count="1" selected="0">
            <x v="201"/>
          </reference>
          <reference field="7" count="1" selected="0">
            <x v="3040"/>
          </reference>
          <reference field="8" count="1">
            <x v="3199"/>
          </reference>
          <reference field="12" count="1" selected="0">
            <x v="19"/>
          </reference>
        </references>
      </pivotArea>
    </format>
    <format dxfId="378">
      <pivotArea dataOnly="0" labelOnly="1" fieldPosition="0">
        <references count="4">
          <reference field="1" count="1" selected="0">
            <x v="201"/>
          </reference>
          <reference field="7" count="1" selected="0">
            <x v="3041"/>
          </reference>
          <reference field="8" count="1">
            <x v="3200"/>
          </reference>
          <reference field="12" count="1" selected="0">
            <x v="20"/>
          </reference>
        </references>
      </pivotArea>
    </format>
    <format dxfId="377">
      <pivotArea dataOnly="0" labelOnly="1" fieldPosition="0">
        <references count="4">
          <reference field="1" count="1" selected="0">
            <x v="201"/>
          </reference>
          <reference field="7" count="1" selected="0">
            <x v="3042"/>
          </reference>
          <reference field="8" count="1">
            <x v="3201"/>
          </reference>
          <reference field="12" count="1" selected="0">
            <x v="21"/>
          </reference>
        </references>
      </pivotArea>
    </format>
    <format dxfId="376">
      <pivotArea dataOnly="0" labelOnly="1" fieldPosition="0">
        <references count="4">
          <reference field="1" count="1" selected="0">
            <x v="202"/>
          </reference>
          <reference field="7" count="1" selected="0">
            <x v="3469"/>
          </reference>
          <reference field="8" count="1">
            <x v="145"/>
          </reference>
          <reference field="12" count="1" selected="0">
            <x v="0"/>
          </reference>
        </references>
      </pivotArea>
    </format>
    <format dxfId="375">
      <pivotArea dataOnly="0" labelOnly="1" fieldPosition="0">
        <references count="4">
          <reference field="1" count="1" selected="0">
            <x v="202"/>
          </reference>
          <reference field="7" count="1" selected="0">
            <x v="3062"/>
          </reference>
          <reference field="8" count="1">
            <x v="3202"/>
          </reference>
          <reference field="12" count="1" selected="0">
            <x v="1"/>
          </reference>
        </references>
      </pivotArea>
    </format>
    <format dxfId="374">
      <pivotArea dataOnly="0" labelOnly="1" fieldPosition="0">
        <references count="4">
          <reference field="1" count="1" selected="0">
            <x v="202"/>
          </reference>
          <reference field="7" count="1" selected="0">
            <x v="3043"/>
          </reference>
          <reference field="8" count="1">
            <x v="3203"/>
          </reference>
          <reference field="12" count="1" selected="0">
            <x v="2"/>
          </reference>
        </references>
      </pivotArea>
    </format>
    <format dxfId="373">
      <pivotArea dataOnly="0" labelOnly="1" fieldPosition="0">
        <references count="4">
          <reference field="1" count="1" selected="0">
            <x v="202"/>
          </reference>
          <reference field="7" count="1" selected="0">
            <x v="3044"/>
          </reference>
          <reference field="8" count="1">
            <x v="3204"/>
          </reference>
          <reference field="12" count="1" selected="0">
            <x v="3"/>
          </reference>
        </references>
      </pivotArea>
    </format>
    <format dxfId="372">
      <pivotArea dataOnly="0" labelOnly="1" fieldPosition="0">
        <references count="4">
          <reference field="1" count="1" selected="0">
            <x v="202"/>
          </reference>
          <reference field="7" count="1" selected="0">
            <x v="3045"/>
          </reference>
          <reference field="8" count="1">
            <x v="3205"/>
          </reference>
          <reference field="12" count="1" selected="0">
            <x v="4"/>
          </reference>
        </references>
      </pivotArea>
    </format>
    <format dxfId="371">
      <pivotArea dataOnly="0" labelOnly="1" fieldPosition="0">
        <references count="4">
          <reference field="1" count="1" selected="0">
            <x v="202"/>
          </reference>
          <reference field="7" count="1" selected="0">
            <x v="3046"/>
          </reference>
          <reference field="8" count="1">
            <x v="3206"/>
          </reference>
          <reference field="12" count="1" selected="0">
            <x v="5"/>
          </reference>
        </references>
      </pivotArea>
    </format>
    <format dxfId="370">
      <pivotArea dataOnly="0" labelOnly="1" fieldPosition="0">
        <references count="4">
          <reference field="1" count="1" selected="0">
            <x v="202"/>
          </reference>
          <reference field="7" count="1" selected="0">
            <x v="3047"/>
          </reference>
          <reference field="8" count="1">
            <x v="3207"/>
          </reference>
          <reference field="12" count="1" selected="0">
            <x v="6"/>
          </reference>
        </references>
      </pivotArea>
    </format>
    <format dxfId="369">
      <pivotArea dataOnly="0" labelOnly="1" fieldPosition="0">
        <references count="4">
          <reference field="1" count="1" selected="0">
            <x v="202"/>
          </reference>
          <reference field="7" count="1" selected="0">
            <x v="3048"/>
          </reference>
          <reference field="8" count="1">
            <x v="3208"/>
          </reference>
          <reference field="12" count="1" selected="0">
            <x v="7"/>
          </reference>
        </references>
      </pivotArea>
    </format>
    <format dxfId="368">
      <pivotArea dataOnly="0" labelOnly="1" fieldPosition="0">
        <references count="4">
          <reference field="1" count="1" selected="0">
            <x v="202"/>
          </reference>
          <reference field="7" count="1" selected="0">
            <x v="3049"/>
          </reference>
          <reference field="8" count="1">
            <x v="3209"/>
          </reference>
          <reference field="12" count="1" selected="0">
            <x v="8"/>
          </reference>
        </references>
      </pivotArea>
    </format>
    <format dxfId="367">
      <pivotArea dataOnly="0" labelOnly="1" fieldPosition="0">
        <references count="4">
          <reference field="1" count="1" selected="0">
            <x v="202"/>
          </reference>
          <reference field="7" count="1" selected="0">
            <x v="3050"/>
          </reference>
          <reference field="8" count="1">
            <x v="3210"/>
          </reference>
          <reference field="12" count="1" selected="0">
            <x v="9"/>
          </reference>
        </references>
      </pivotArea>
    </format>
    <format dxfId="366">
      <pivotArea dataOnly="0" labelOnly="1" fieldPosition="0">
        <references count="4">
          <reference field="1" count="1" selected="0">
            <x v="202"/>
          </reference>
          <reference field="7" count="1" selected="0">
            <x v="3051"/>
          </reference>
          <reference field="8" count="1">
            <x v="3211"/>
          </reference>
          <reference field="12" count="1" selected="0">
            <x v="10"/>
          </reference>
        </references>
      </pivotArea>
    </format>
    <format dxfId="365">
      <pivotArea dataOnly="0" labelOnly="1" fieldPosition="0">
        <references count="4">
          <reference field="1" count="1" selected="0">
            <x v="202"/>
          </reference>
          <reference field="7" count="1" selected="0">
            <x v="3052"/>
          </reference>
          <reference field="8" count="1">
            <x v="3212"/>
          </reference>
          <reference field="12" count="1" selected="0">
            <x v="11"/>
          </reference>
        </references>
      </pivotArea>
    </format>
    <format dxfId="364">
      <pivotArea dataOnly="0" labelOnly="1" fieldPosition="0">
        <references count="4">
          <reference field="1" count="1" selected="0">
            <x v="202"/>
          </reference>
          <reference field="7" count="1" selected="0">
            <x v="3053"/>
          </reference>
          <reference field="8" count="1">
            <x v="3213"/>
          </reference>
          <reference field="12" count="1" selected="0">
            <x v="12"/>
          </reference>
        </references>
      </pivotArea>
    </format>
    <format dxfId="363">
      <pivotArea dataOnly="0" labelOnly="1" fieldPosition="0">
        <references count="4">
          <reference field="1" count="1" selected="0">
            <x v="202"/>
          </reference>
          <reference field="7" count="1" selected="0">
            <x v="3063"/>
          </reference>
          <reference field="8" count="1">
            <x v="3214"/>
          </reference>
          <reference field="12" count="1" selected="0">
            <x v="13"/>
          </reference>
        </references>
      </pivotArea>
    </format>
    <format dxfId="362">
      <pivotArea dataOnly="0" labelOnly="1" fieldPosition="0">
        <references count="4">
          <reference field="1" count="1" selected="0">
            <x v="202"/>
          </reference>
          <reference field="7" count="1" selected="0">
            <x v="3054"/>
          </reference>
          <reference field="8" count="1">
            <x v="3215"/>
          </reference>
          <reference field="12" count="1" selected="0">
            <x v="14"/>
          </reference>
        </references>
      </pivotArea>
    </format>
    <format dxfId="361">
      <pivotArea dataOnly="0" labelOnly="1" fieldPosition="0">
        <references count="4">
          <reference field="1" count="1" selected="0">
            <x v="202"/>
          </reference>
          <reference field="7" count="1" selected="0">
            <x v="3055"/>
          </reference>
          <reference field="8" count="1">
            <x v="3216"/>
          </reference>
          <reference field="12" count="1" selected="0">
            <x v="15"/>
          </reference>
        </references>
      </pivotArea>
    </format>
    <format dxfId="360">
      <pivotArea dataOnly="0" labelOnly="1" fieldPosition="0">
        <references count="4">
          <reference field="1" count="1" selected="0">
            <x v="202"/>
          </reference>
          <reference field="7" count="1" selected="0">
            <x v="3056"/>
          </reference>
          <reference field="8" count="1">
            <x v="3217"/>
          </reference>
          <reference field="12" count="1" selected="0">
            <x v="16"/>
          </reference>
        </references>
      </pivotArea>
    </format>
    <format dxfId="359">
      <pivotArea dataOnly="0" labelOnly="1" fieldPosition="0">
        <references count="4">
          <reference field="1" count="1" selected="0">
            <x v="202"/>
          </reference>
          <reference field="7" count="1" selected="0">
            <x v="3057"/>
          </reference>
          <reference field="8" count="1">
            <x v="3218"/>
          </reference>
          <reference field="12" count="1" selected="0">
            <x v="17"/>
          </reference>
        </references>
      </pivotArea>
    </format>
    <format dxfId="358">
      <pivotArea dataOnly="0" labelOnly="1" fieldPosition="0">
        <references count="4">
          <reference field="1" count="1" selected="0">
            <x v="202"/>
          </reference>
          <reference field="7" count="1" selected="0">
            <x v="3058"/>
          </reference>
          <reference field="8" count="1">
            <x v="3219"/>
          </reference>
          <reference field="12" count="1" selected="0">
            <x v="18"/>
          </reference>
        </references>
      </pivotArea>
    </format>
    <format dxfId="357">
      <pivotArea dataOnly="0" labelOnly="1" fieldPosition="0">
        <references count="4">
          <reference field="1" count="1" selected="0">
            <x v="202"/>
          </reference>
          <reference field="7" count="1" selected="0">
            <x v="3059"/>
          </reference>
          <reference field="8" count="1">
            <x v="3220"/>
          </reference>
          <reference field="12" count="1" selected="0">
            <x v="19"/>
          </reference>
        </references>
      </pivotArea>
    </format>
    <format dxfId="356">
      <pivotArea dataOnly="0" labelOnly="1" fieldPosition="0">
        <references count="4">
          <reference field="1" count="1" selected="0">
            <x v="202"/>
          </reference>
          <reference field="7" count="1" selected="0">
            <x v="3060"/>
          </reference>
          <reference field="8" count="1">
            <x v="3221"/>
          </reference>
          <reference field="12" count="1" selected="0">
            <x v="20"/>
          </reference>
        </references>
      </pivotArea>
    </format>
    <format dxfId="355">
      <pivotArea dataOnly="0" labelOnly="1" fieldPosition="0">
        <references count="4">
          <reference field="1" count="1" selected="0">
            <x v="202"/>
          </reference>
          <reference field="7" count="1" selected="0">
            <x v="3061"/>
          </reference>
          <reference field="8" count="1">
            <x v="3222"/>
          </reference>
          <reference field="12" count="1" selected="0">
            <x v="21"/>
          </reference>
        </references>
      </pivotArea>
    </format>
    <format dxfId="354">
      <pivotArea dataOnly="0" labelOnly="1" fieldPosition="0">
        <references count="4">
          <reference field="1" count="1" selected="0">
            <x v="203"/>
          </reference>
          <reference field="7" count="1" selected="0">
            <x v="3470"/>
          </reference>
          <reference field="8" count="1">
            <x v="146"/>
          </reference>
          <reference field="12" count="1" selected="0">
            <x v="0"/>
          </reference>
        </references>
      </pivotArea>
    </format>
    <format dxfId="353">
      <pivotArea dataOnly="0" labelOnly="1" fieldPosition="0">
        <references count="4">
          <reference field="1" count="1" selected="0">
            <x v="203"/>
          </reference>
          <reference field="7" count="1" selected="0">
            <x v="3064"/>
          </reference>
          <reference field="8" count="1">
            <x v="3223"/>
          </reference>
          <reference field="12" count="1" selected="0">
            <x v="1"/>
          </reference>
        </references>
      </pivotArea>
    </format>
    <format dxfId="352">
      <pivotArea dataOnly="0" labelOnly="1" fieldPosition="0">
        <references count="4">
          <reference field="1" count="1" selected="0">
            <x v="203"/>
          </reference>
          <reference field="7" count="1" selected="0">
            <x v="3065"/>
          </reference>
          <reference field="8" count="1">
            <x v="3224"/>
          </reference>
          <reference field="12" count="1" selected="0">
            <x v="2"/>
          </reference>
        </references>
      </pivotArea>
    </format>
    <format dxfId="351">
      <pivotArea dataOnly="0" labelOnly="1" fieldPosition="0">
        <references count="4">
          <reference field="1" count="1" selected="0">
            <x v="203"/>
          </reference>
          <reference field="7" count="1" selected="0">
            <x v="3066"/>
          </reference>
          <reference field="8" count="1">
            <x v="3225"/>
          </reference>
          <reference field="12" count="1" selected="0">
            <x v="3"/>
          </reference>
        </references>
      </pivotArea>
    </format>
    <format dxfId="350">
      <pivotArea dataOnly="0" labelOnly="1" fieldPosition="0">
        <references count="4">
          <reference field="1" count="1" selected="0">
            <x v="203"/>
          </reference>
          <reference field="7" count="1" selected="0">
            <x v="3067"/>
          </reference>
          <reference field="8" count="1">
            <x v="3226"/>
          </reference>
          <reference field="12" count="1" selected="0">
            <x v="4"/>
          </reference>
        </references>
      </pivotArea>
    </format>
    <format dxfId="349">
      <pivotArea dataOnly="0" labelOnly="1" fieldPosition="0">
        <references count="4">
          <reference field="1" count="1" selected="0">
            <x v="203"/>
          </reference>
          <reference field="7" count="1" selected="0">
            <x v="3068"/>
          </reference>
          <reference field="8" count="1">
            <x v="3227"/>
          </reference>
          <reference field="12" count="1" selected="0">
            <x v="5"/>
          </reference>
        </references>
      </pivotArea>
    </format>
    <format dxfId="348">
      <pivotArea dataOnly="0" labelOnly="1" fieldPosition="0">
        <references count="4">
          <reference field="1" count="1" selected="0">
            <x v="203"/>
          </reference>
          <reference field="7" count="1" selected="0">
            <x v="3069"/>
          </reference>
          <reference field="8" count="1">
            <x v="3228"/>
          </reference>
          <reference field="12" count="1" selected="0">
            <x v="6"/>
          </reference>
        </references>
      </pivotArea>
    </format>
    <format dxfId="347">
      <pivotArea dataOnly="0" labelOnly="1" fieldPosition="0">
        <references count="4">
          <reference field="1" count="1" selected="0">
            <x v="203"/>
          </reference>
          <reference field="7" count="1" selected="0">
            <x v="3070"/>
          </reference>
          <reference field="8" count="1">
            <x v="3229"/>
          </reference>
          <reference field="12" count="1" selected="0">
            <x v="7"/>
          </reference>
        </references>
      </pivotArea>
    </format>
    <format dxfId="346">
      <pivotArea dataOnly="0" labelOnly="1" fieldPosition="0">
        <references count="4">
          <reference field="1" count="1" selected="0">
            <x v="203"/>
          </reference>
          <reference field="7" count="1" selected="0">
            <x v="3071"/>
          </reference>
          <reference field="8" count="1">
            <x v="3230"/>
          </reference>
          <reference field="12" count="1" selected="0">
            <x v="8"/>
          </reference>
        </references>
      </pivotArea>
    </format>
    <format dxfId="345">
      <pivotArea dataOnly="0" labelOnly="1" fieldPosition="0">
        <references count="4">
          <reference field="1" count="1" selected="0">
            <x v="203"/>
          </reference>
          <reference field="7" count="1" selected="0">
            <x v="3072"/>
          </reference>
          <reference field="8" count="1">
            <x v="3231"/>
          </reference>
          <reference field="12" count="1" selected="0">
            <x v="9"/>
          </reference>
        </references>
      </pivotArea>
    </format>
    <format dxfId="344">
      <pivotArea dataOnly="0" labelOnly="1" fieldPosition="0">
        <references count="4">
          <reference field="1" count="1" selected="0">
            <x v="203"/>
          </reference>
          <reference field="7" count="1" selected="0">
            <x v="3073"/>
          </reference>
          <reference field="8" count="1">
            <x v="3232"/>
          </reference>
          <reference field="12" count="1" selected="0">
            <x v="10"/>
          </reference>
        </references>
      </pivotArea>
    </format>
    <format dxfId="343">
      <pivotArea dataOnly="0" labelOnly="1" fieldPosition="0">
        <references count="4">
          <reference field="1" count="1" selected="0">
            <x v="203"/>
          </reference>
          <reference field="7" count="1" selected="0">
            <x v="3074"/>
          </reference>
          <reference field="8" count="1">
            <x v="3233"/>
          </reference>
          <reference field="12" count="1" selected="0">
            <x v="11"/>
          </reference>
        </references>
      </pivotArea>
    </format>
    <format dxfId="342">
      <pivotArea dataOnly="0" labelOnly="1" fieldPosition="0">
        <references count="4">
          <reference field="1" count="1" selected="0">
            <x v="203"/>
          </reference>
          <reference field="7" count="1" selected="0">
            <x v="3075"/>
          </reference>
          <reference field="8" count="1">
            <x v="3234"/>
          </reference>
          <reference field="12" count="1" selected="0">
            <x v="12"/>
          </reference>
        </references>
      </pivotArea>
    </format>
    <format dxfId="341">
      <pivotArea dataOnly="0" labelOnly="1" fieldPosition="0">
        <references count="4">
          <reference field="1" count="1" selected="0">
            <x v="203"/>
          </reference>
          <reference field="7" count="1" selected="0">
            <x v="3076"/>
          </reference>
          <reference field="8" count="1">
            <x v="3235"/>
          </reference>
          <reference field="12" count="1" selected="0">
            <x v="13"/>
          </reference>
        </references>
      </pivotArea>
    </format>
    <format dxfId="340">
      <pivotArea dataOnly="0" labelOnly="1" fieldPosition="0">
        <references count="4">
          <reference field="1" count="1" selected="0">
            <x v="203"/>
          </reference>
          <reference field="7" count="1" selected="0">
            <x v="3077"/>
          </reference>
          <reference field="8" count="1">
            <x v="3236"/>
          </reference>
          <reference field="12" count="1" selected="0">
            <x v="14"/>
          </reference>
        </references>
      </pivotArea>
    </format>
    <format dxfId="339">
      <pivotArea dataOnly="0" labelOnly="1" fieldPosition="0">
        <references count="4">
          <reference field="1" count="1" selected="0">
            <x v="203"/>
          </reference>
          <reference field="7" count="1" selected="0">
            <x v="3078"/>
          </reference>
          <reference field="8" count="1">
            <x v="3237"/>
          </reference>
          <reference field="12" count="1" selected="0">
            <x v="15"/>
          </reference>
        </references>
      </pivotArea>
    </format>
    <format dxfId="338">
      <pivotArea dataOnly="0" labelOnly="1" fieldPosition="0">
        <references count="4">
          <reference field="1" count="1" selected="0">
            <x v="203"/>
          </reference>
          <reference field="7" count="1" selected="0">
            <x v="3079"/>
          </reference>
          <reference field="8" count="1">
            <x v="3238"/>
          </reference>
          <reference field="12" count="1" selected="0">
            <x v="16"/>
          </reference>
        </references>
      </pivotArea>
    </format>
    <format dxfId="337">
      <pivotArea dataOnly="0" labelOnly="1" fieldPosition="0">
        <references count="4">
          <reference field="1" count="1" selected="0">
            <x v="203"/>
          </reference>
          <reference field="7" count="1" selected="0">
            <x v="3080"/>
          </reference>
          <reference field="8" count="1">
            <x v="3239"/>
          </reference>
          <reference field="12" count="1" selected="0">
            <x v="17"/>
          </reference>
        </references>
      </pivotArea>
    </format>
    <format dxfId="336">
      <pivotArea dataOnly="0" labelOnly="1" fieldPosition="0">
        <references count="4">
          <reference field="1" count="1" selected="0">
            <x v="203"/>
          </reference>
          <reference field="7" count="1" selected="0">
            <x v="3081"/>
          </reference>
          <reference field="8" count="1">
            <x v="3240"/>
          </reference>
          <reference field="12" count="1" selected="0">
            <x v="18"/>
          </reference>
        </references>
      </pivotArea>
    </format>
    <format dxfId="335">
      <pivotArea dataOnly="0" labelOnly="1" fieldPosition="0">
        <references count="4">
          <reference field="1" count="1" selected="0">
            <x v="203"/>
          </reference>
          <reference field="7" count="1" selected="0">
            <x v="3082"/>
          </reference>
          <reference field="8" count="1">
            <x v="3241"/>
          </reference>
          <reference field="12" count="1" selected="0">
            <x v="19"/>
          </reference>
        </references>
      </pivotArea>
    </format>
    <format dxfId="334">
      <pivotArea dataOnly="0" labelOnly="1" fieldPosition="0">
        <references count="4">
          <reference field="1" count="1" selected="0">
            <x v="203"/>
          </reference>
          <reference field="7" count="1" selected="0">
            <x v="3083"/>
          </reference>
          <reference field="8" count="1">
            <x v="3242"/>
          </reference>
          <reference field="12" count="1" selected="0">
            <x v="20"/>
          </reference>
        </references>
      </pivotArea>
    </format>
    <format dxfId="333">
      <pivotArea dataOnly="0" labelOnly="1" fieldPosition="0">
        <references count="4">
          <reference field="1" count="1" selected="0">
            <x v="203"/>
          </reference>
          <reference field="7" count="1" selected="0">
            <x v="3084"/>
          </reference>
          <reference field="8" count="1">
            <x v="3243"/>
          </reference>
          <reference field="12" count="1" selected="0">
            <x v="21"/>
          </reference>
        </references>
      </pivotArea>
    </format>
    <format dxfId="332">
      <pivotArea dataOnly="0" labelOnly="1" fieldPosition="0">
        <references count="4">
          <reference field="1" count="1" selected="0">
            <x v="204"/>
          </reference>
          <reference field="7" count="1" selected="0">
            <x v="3471"/>
          </reference>
          <reference field="8" count="1">
            <x v="147"/>
          </reference>
          <reference field="12" count="1" selected="0">
            <x v="0"/>
          </reference>
        </references>
      </pivotArea>
    </format>
    <format dxfId="331">
      <pivotArea dataOnly="0" labelOnly="1" fieldPosition="0">
        <references count="4">
          <reference field="1" count="1" selected="0">
            <x v="204"/>
          </reference>
          <reference field="7" count="1" selected="0">
            <x v="3085"/>
          </reference>
          <reference field="8" count="1">
            <x v="3244"/>
          </reference>
          <reference field="12" count="1" selected="0">
            <x v="1"/>
          </reference>
        </references>
      </pivotArea>
    </format>
    <format dxfId="330">
      <pivotArea dataOnly="0" labelOnly="1" fieldPosition="0">
        <references count="4">
          <reference field="1" count="1" selected="0">
            <x v="204"/>
          </reference>
          <reference field="7" count="1" selected="0">
            <x v="3086"/>
          </reference>
          <reference field="8" count="1">
            <x v="3245"/>
          </reference>
          <reference field="12" count="1" selected="0">
            <x v="2"/>
          </reference>
        </references>
      </pivotArea>
    </format>
    <format dxfId="329">
      <pivotArea dataOnly="0" labelOnly="1" fieldPosition="0">
        <references count="4">
          <reference field="1" count="1" selected="0">
            <x v="204"/>
          </reference>
          <reference field="7" count="1" selected="0">
            <x v="3087"/>
          </reference>
          <reference field="8" count="1">
            <x v="3246"/>
          </reference>
          <reference field="12" count="1" selected="0">
            <x v="3"/>
          </reference>
        </references>
      </pivotArea>
    </format>
    <format dxfId="328">
      <pivotArea dataOnly="0" labelOnly="1" fieldPosition="0">
        <references count="4">
          <reference field="1" count="1" selected="0">
            <x v="204"/>
          </reference>
          <reference field="7" count="1" selected="0">
            <x v="3088"/>
          </reference>
          <reference field="8" count="1">
            <x v="3247"/>
          </reference>
          <reference field="12" count="1" selected="0">
            <x v="4"/>
          </reference>
        </references>
      </pivotArea>
    </format>
    <format dxfId="327">
      <pivotArea dataOnly="0" labelOnly="1" fieldPosition="0">
        <references count="4">
          <reference field="1" count="1" selected="0">
            <x v="204"/>
          </reference>
          <reference field="7" count="1" selected="0">
            <x v="3089"/>
          </reference>
          <reference field="8" count="1">
            <x v="3248"/>
          </reference>
          <reference field="12" count="1" selected="0">
            <x v="5"/>
          </reference>
        </references>
      </pivotArea>
    </format>
    <format dxfId="326">
      <pivotArea dataOnly="0" labelOnly="1" fieldPosition="0">
        <references count="4">
          <reference field="1" count="1" selected="0">
            <x v="204"/>
          </reference>
          <reference field="7" count="1" selected="0">
            <x v="3090"/>
          </reference>
          <reference field="8" count="1">
            <x v="3249"/>
          </reference>
          <reference field="12" count="1" selected="0">
            <x v="6"/>
          </reference>
        </references>
      </pivotArea>
    </format>
    <format dxfId="325">
      <pivotArea dataOnly="0" labelOnly="1" fieldPosition="0">
        <references count="4">
          <reference field="1" count="1" selected="0">
            <x v="204"/>
          </reference>
          <reference field="7" count="1" selected="0">
            <x v="3091"/>
          </reference>
          <reference field="8" count="1">
            <x v="3250"/>
          </reference>
          <reference field="12" count="1" selected="0">
            <x v="7"/>
          </reference>
        </references>
      </pivotArea>
    </format>
    <format dxfId="324">
      <pivotArea dataOnly="0" labelOnly="1" fieldPosition="0">
        <references count="4">
          <reference field="1" count="1" selected="0">
            <x v="204"/>
          </reference>
          <reference field="7" count="1" selected="0">
            <x v="3092"/>
          </reference>
          <reference field="8" count="1">
            <x v="3251"/>
          </reference>
          <reference field="12" count="1" selected="0">
            <x v="8"/>
          </reference>
        </references>
      </pivotArea>
    </format>
    <format dxfId="323">
      <pivotArea dataOnly="0" labelOnly="1" fieldPosition="0">
        <references count="4">
          <reference field="1" count="1" selected="0">
            <x v="204"/>
          </reference>
          <reference field="7" count="1" selected="0">
            <x v="3093"/>
          </reference>
          <reference field="8" count="1">
            <x v="3252"/>
          </reference>
          <reference field="12" count="1" selected="0">
            <x v="9"/>
          </reference>
        </references>
      </pivotArea>
    </format>
    <format dxfId="322">
      <pivotArea dataOnly="0" labelOnly="1" fieldPosition="0">
        <references count="4">
          <reference field="1" count="1" selected="0">
            <x v="204"/>
          </reference>
          <reference field="7" count="1" selected="0">
            <x v="3094"/>
          </reference>
          <reference field="8" count="1">
            <x v="3253"/>
          </reference>
          <reference field="12" count="1" selected="0">
            <x v="10"/>
          </reference>
        </references>
      </pivotArea>
    </format>
    <format dxfId="321">
      <pivotArea dataOnly="0" labelOnly="1" fieldPosition="0">
        <references count="4">
          <reference field="1" count="1" selected="0">
            <x v="204"/>
          </reference>
          <reference field="7" count="1" selected="0">
            <x v="3095"/>
          </reference>
          <reference field="8" count="1">
            <x v="3254"/>
          </reference>
          <reference field="12" count="1" selected="0">
            <x v="11"/>
          </reference>
        </references>
      </pivotArea>
    </format>
    <format dxfId="320">
      <pivotArea dataOnly="0" labelOnly="1" fieldPosition="0">
        <references count="4">
          <reference field="1" count="1" selected="0">
            <x v="204"/>
          </reference>
          <reference field="7" count="1" selected="0">
            <x v="3101"/>
          </reference>
          <reference field="8" count="1">
            <x v="3255"/>
          </reference>
          <reference field="12" count="1" selected="0">
            <x v="12"/>
          </reference>
        </references>
      </pivotArea>
    </format>
    <format dxfId="319">
      <pivotArea dataOnly="0" labelOnly="1" fieldPosition="0">
        <references count="4">
          <reference field="1" count="1" selected="0">
            <x v="204"/>
          </reference>
          <reference field="7" count="1" selected="0">
            <x v="3096"/>
          </reference>
          <reference field="8" count="1">
            <x v="3256"/>
          </reference>
          <reference field="12" count="1" selected="0">
            <x v="13"/>
          </reference>
        </references>
      </pivotArea>
    </format>
    <format dxfId="318">
      <pivotArea dataOnly="0" labelOnly="1" fieldPosition="0">
        <references count="4">
          <reference field="1" count="1" selected="0">
            <x v="204"/>
          </reference>
          <reference field="7" count="1" selected="0">
            <x v="3102"/>
          </reference>
          <reference field="8" count="1">
            <x v="3257"/>
          </reference>
          <reference field="12" count="1" selected="0">
            <x v="14"/>
          </reference>
        </references>
      </pivotArea>
    </format>
    <format dxfId="317">
      <pivotArea dataOnly="0" labelOnly="1" fieldPosition="0">
        <references count="4">
          <reference field="1" count="1" selected="0">
            <x v="204"/>
          </reference>
          <reference field="7" count="1" selected="0">
            <x v="3097"/>
          </reference>
          <reference field="8" count="1">
            <x v="3258"/>
          </reference>
          <reference field="12" count="1" selected="0">
            <x v="15"/>
          </reference>
        </references>
      </pivotArea>
    </format>
    <format dxfId="316">
      <pivotArea dataOnly="0" labelOnly="1" fieldPosition="0">
        <references count="4">
          <reference field="1" count="1" selected="0">
            <x v="204"/>
          </reference>
          <reference field="7" count="1" selected="0">
            <x v="3098"/>
          </reference>
          <reference field="8" count="1">
            <x v="3259"/>
          </reference>
          <reference field="12" count="1" selected="0">
            <x v="16"/>
          </reference>
        </references>
      </pivotArea>
    </format>
    <format dxfId="315">
      <pivotArea dataOnly="0" labelOnly="1" fieldPosition="0">
        <references count="4">
          <reference field="1" count="1" selected="0">
            <x v="204"/>
          </reference>
          <reference field="7" count="1" selected="0">
            <x v="3099"/>
          </reference>
          <reference field="8" count="1">
            <x v="3260"/>
          </reference>
          <reference field="12" count="1" selected="0">
            <x v="17"/>
          </reference>
        </references>
      </pivotArea>
    </format>
    <format dxfId="314">
      <pivotArea dataOnly="0" labelOnly="1" fieldPosition="0">
        <references count="4">
          <reference field="1" count="1" selected="0">
            <x v="204"/>
          </reference>
          <reference field="7" count="1" selected="0">
            <x v="3103"/>
          </reference>
          <reference field="8" count="1">
            <x v="3261"/>
          </reference>
          <reference field="12" count="1" selected="0">
            <x v="18"/>
          </reference>
        </references>
      </pivotArea>
    </format>
    <format dxfId="313">
      <pivotArea dataOnly="0" labelOnly="1" fieldPosition="0">
        <references count="4">
          <reference field="1" count="1" selected="0">
            <x v="204"/>
          </reference>
          <reference field="7" count="1" selected="0">
            <x v="3100"/>
          </reference>
          <reference field="8" count="1">
            <x v="3262"/>
          </reference>
          <reference field="12" count="1" selected="0">
            <x v="19"/>
          </reference>
        </references>
      </pivotArea>
    </format>
    <format dxfId="312">
      <pivotArea dataOnly="0" labelOnly="1" fieldPosition="0">
        <references count="4">
          <reference field="1" count="1" selected="0">
            <x v="204"/>
          </reference>
          <reference field="7" count="1" selected="0">
            <x v="3104"/>
          </reference>
          <reference field="8" count="1">
            <x v="3263"/>
          </reference>
          <reference field="12" count="1" selected="0">
            <x v="20"/>
          </reference>
        </references>
      </pivotArea>
    </format>
    <format dxfId="311">
      <pivotArea dataOnly="0" labelOnly="1" fieldPosition="0">
        <references count="4">
          <reference field="1" count="1" selected="0">
            <x v="204"/>
          </reference>
          <reference field="7" count="1" selected="0">
            <x v="3105"/>
          </reference>
          <reference field="8" count="1">
            <x v="3264"/>
          </reference>
          <reference field="12" count="1" selected="0">
            <x v="21"/>
          </reference>
        </references>
      </pivotArea>
    </format>
    <format dxfId="310">
      <pivotArea dataOnly="0" labelOnly="1" fieldPosition="0">
        <references count="4">
          <reference field="1" count="1" selected="0">
            <x v="205"/>
          </reference>
          <reference field="7" count="1" selected="0">
            <x v="3472"/>
          </reference>
          <reference field="8" count="1">
            <x v="148"/>
          </reference>
          <reference field="12" count="1" selected="0">
            <x v="0"/>
          </reference>
        </references>
      </pivotArea>
    </format>
    <format dxfId="309">
      <pivotArea dataOnly="0" labelOnly="1" fieldPosition="0">
        <references count="4">
          <reference field="1" count="1" selected="0">
            <x v="205"/>
          </reference>
          <reference field="7" count="1" selected="0">
            <x v="3106"/>
          </reference>
          <reference field="8" count="1">
            <x v="3265"/>
          </reference>
          <reference field="12" count="1" selected="0">
            <x v="1"/>
          </reference>
        </references>
      </pivotArea>
    </format>
    <format dxfId="308">
      <pivotArea dataOnly="0" labelOnly="1" fieldPosition="0">
        <references count="4">
          <reference field="1" count="1" selected="0">
            <x v="205"/>
          </reference>
          <reference field="7" count="1" selected="0">
            <x v="3107"/>
          </reference>
          <reference field="8" count="1">
            <x v="3266"/>
          </reference>
          <reference field="12" count="1" selected="0">
            <x v="2"/>
          </reference>
        </references>
      </pivotArea>
    </format>
    <format dxfId="307">
      <pivotArea dataOnly="0" labelOnly="1" fieldPosition="0">
        <references count="4">
          <reference field="1" count="1" selected="0">
            <x v="205"/>
          </reference>
          <reference field="7" count="1" selected="0">
            <x v="3108"/>
          </reference>
          <reference field="8" count="1">
            <x v="3267"/>
          </reference>
          <reference field="12" count="1" selected="0">
            <x v="3"/>
          </reference>
        </references>
      </pivotArea>
    </format>
    <format dxfId="306">
      <pivotArea dataOnly="0" labelOnly="1" fieldPosition="0">
        <references count="4">
          <reference field="1" count="1" selected="0">
            <x v="205"/>
          </reference>
          <reference field="7" count="1" selected="0">
            <x v="3109"/>
          </reference>
          <reference field="8" count="1">
            <x v="3268"/>
          </reference>
          <reference field="12" count="1" selected="0">
            <x v="4"/>
          </reference>
        </references>
      </pivotArea>
    </format>
    <format dxfId="305">
      <pivotArea dataOnly="0" labelOnly="1" fieldPosition="0">
        <references count="4">
          <reference field="1" count="1" selected="0">
            <x v="205"/>
          </reference>
          <reference field="7" count="1" selected="0">
            <x v="3110"/>
          </reference>
          <reference field="8" count="1">
            <x v="3269"/>
          </reference>
          <reference field="12" count="1" selected="0">
            <x v="5"/>
          </reference>
        </references>
      </pivotArea>
    </format>
    <format dxfId="304">
      <pivotArea dataOnly="0" labelOnly="1" fieldPosition="0">
        <references count="4">
          <reference field="1" count="1" selected="0">
            <x v="205"/>
          </reference>
          <reference field="7" count="1" selected="0">
            <x v="3111"/>
          </reference>
          <reference field="8" count="1">
            <x v="3270"/>
          </reference>
          <reference field="12" count="1" selected="0">
            <x v="6"/>
          </reference>
        </references>
      </pivotArea>
    </format>
    <format dxfId="303">
      <pivotArea dataOnly="0" labelOnly="1" fieldPosition="0">
        <references count="4">
          <reference field="1" count="1" selected="0">
            <x v="205"/>
          </reference>
          <reference field="7" count="1" selected="0">
            <x v="3112"/>
          </reference>
          <reference field="8" count="1">
            <x v="3271"/>
          </reference>
          <reference field="12" count="1" selected="0">
            <x v="7"/>
          </reference>
        </references>
      </pivotArea>
    </format>
    <format dxfId="302">
      <pivotArea dataOnly="0" labelOnly="1" fieldPosition="0">
        <references count="4">
          <reference field="1" count="1" selected="0">
            <x v="205"/>
          </reference>
          <reference field="7" count="1" selected="0">
            <x v="3113"/>
          </reference>
          <reference field="8" count="1">
            <x v="3272"/>
          </reference>
          <reference field="12" count="1" selected="0">
            <x v="8"/>
          </reference>
        </references>
      </pivotArea>
    </format>
    <format dxfId="301">
      <pivotArea dataOnly="0" labelOnly="1" fieldPosition="0">
        <references count="4">
          <reference field="1" count="1" selected="0">
            <x v="205"/>
          </reference>
          <reference field="7" count="1" selected="0">
            <x v="3114"/>
          </reference>
          <reference field="8" count="1">
            <x v="3273"/>
          </reference>
          <reference field="12" count="1" selected="0">
            <x v="9"/>
          </reference>
        </references>
      </pivotArea>
    </format>
    <format dxfId="300">
      <pivotArea dataOnly="0" labelOnly="1" fieldPosition="0">
        <references count="4">
          <reference field="1" count="1" selected="0">
            <x v="205"/>
          </reference>
          <reference field="7" count="1" selected="0">
            <x v="3115"/>
          </reference>
          <reference field="8" count="1">
            <x v="3274"/>
          </reference>
          <reference field="12" count="1" selected="0">
            <x v="10"/>
          </reference>
        </references>
      </pivotArea>
    </format>
    <format dxfId="299">
      <pivotArea dataOnly="0" labelOnly="1" fieldPosition="0">
        <references count="4">
          <reference field="1" count="1" selected="0">
            <x v="205"/>
          </reference>
          <reference field="7" count="1" selected="0">
            <x v="3116"/>
          </reference>
          <reference field="8" count="1">
            <x v="3275"/>
          </reference>
          <reference field="12" count="1" selected="0">
            <x v="11"/>
          </reference>
        </references>
      </pivotArea>
    </format>
    <format dxfId="298">
      <pivotArea dataOnly="0" labelOnly="1" fieldPosition="0">
        <references count="4">
          <reference field="1" count="1" selected="0">
            <x v="205"/>
          </reference>
          <reference field="7" count="1" selected="0">
            <x v="3117"/>
          </reference>
          <reference field="8" count="1">
            <x v="3276"/>
          </reference>
          <reference field="12" count="1" selected="0">
            <x v="12"/>
          </reference>
        </references>
      </pivotArea>
    </format>
    <format dxfId="297">
      <pivotArea dataOnly="0" labelOnly="1" fieldPosition="0">
        <references count="4">
          <reference field="1" count="1" selected="0">
            <x v="205"/>
          </reference>
          <reference field="7" count="1" selected="0">
            <x v="3118"/>
          </reference>
          <reference field="8" count="1">
            <x v="3277"/>
          </reference>
          <reference field="12" count="1" selected="0">
            <x v="13"/>
          </reference>
        </references>
      </pivotArea>
    </format>
    <format dxfId="296">
      <pivotArea dataOnly="0" labelOnly="1" fieldPosition="0">
        <references count="4">
          <reference field="1" count="1" selected="0">
            <x v="205"/>
          </reference>
          <reference field="7" count="1" selected="0">
            <x v="3119"/>
          </reference>
          <reference field="8" count="1">
            <x v="3278"/>
          </reference>
          <reference field="12" count="1" selected="0">
            <x v="14"/>
          </reference>
        </references>
      </pivotArea>
    </format>
    <format dxfId="295">
      <pivotArea dataOnly="0" labelOnly="1" fieldPosition="0">
        <references count="4">
          <reference field="1" count="1" selected="0">
            <x v="205"/>
          </reference>
          <reference field="7" count="1" selected="0">
            <x v="3120"/>
          </reference>
          <reference field="8" count="1">
            <x v="3279"/>
          </reference>
          <reference field="12" count="1" selected="0">
            <x v="15"/>
          </reference>
        </references>
      </pivotArea>
    </format>
    <format dxfId="294">
      <pivotArea dataOnly="0" labelOnly="1" fieldPosition="0">
        <references count="4">
          <reference field="1" count="1" selected="0">
            <x v="205"/>
          </reference>
          <reference field="7" count="1" selected="0">
            <x v="3121"/>
          </reference>
          <reference field="8" count="1">
            <x v="3280"/>
          </reference>
          <reference field="12" count="1" selected="0">
            <x v="16"/>
          </reference>
        </references>
      </pivotArea>
    </format>
    <format dxfId="293">
      <pivotArea dataOnly="0" labelOnly="1" fieldPosition="0">
        <references count="4">
          <reference field="1" count="1" selected="0">
            <x v="205"/>
          </reference>
          <reference field="7" count="1" selected="0">
            <x v="3122"/>
          </reference>
          <reference field="8" count="1">
            <x v="3281"/>
          </reference>
          <reference field="12" count="1" selected="0">
            <x v="17"/>
          </reference>
        </references>
      </pivotArea>
    </format>
    <format dxfId="292">
      <pivotArea dataOnly="0" labelOnly="1" fieldPosition="0">
        <references count="4">
          <reference field="1" count="1" selected="0">
            <x v="205"/>
          </reference>
          <reference field="7" count="1" selected="0">
            <x v="3123"/>
          </reference>
          <reference field="8" count="1">
            <x v="3282"/>
          </reference>
          <reference field="12" count="1" selected="0">
            <x v="18"/>
          </reference>
        </references>
      </pivotArea>
    </format>
    <format dxfId="291">
      <pivotArea dataOnly="0" labelOnly="1" fieldPosition="0">
        <references count="4">
          <reference field="1" count="1" selected="0">
            <x v="205"/>
          </reference>
          <reference field="7" count="1" selected="0">
            <x v="3124"/>
          </reference>
          <reference field="8" count="1">
            <x v="3283"/>
          </reference>
          <reference field="12" count="1" selected="0">
            <x v="19"/>
          </reference>
        </references>
      </pivotArea>
    </format>
    <format dxfId="290">
      <pivotArea dataOnly="0" labelOnly="1" fieldPosition="0">
        <references count="4">
          <reference field="1" count="1" selected="0">
            <x v="205"/>
          </reference>
          <reference field="7" count="1" selected="0">
            <x v="3125"/>
          </reference>
          <reference field="8" count="1">
            <x v="3284"/>
          </reference>
          <reference field="12" count="1" selected="0">
            <x v="20"/>
          </reference>
        </references>
      </pivotArea>
    </format>
    <format dxfId="289">
      <pivotArea dataOnly="0" labelOnly="1" fieldPosition="0">
        <references count="4">
          <reference field="1" count="1" selected="0">
            <x v="205"/>
          </reference>
          <reference field="7" count="1" selected="0">
            <x v="3126"/>
          </reference>
          <reference field="8" count="1">
            <x v="3285"/>
          </reference>
          <reference field="12" count="1" selected="0">
            <x v="21"/>
          </reference>
        </references>
      </pivotArea>
    </format>
    <format dxfId="288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87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86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85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84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83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82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81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80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79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78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77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76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75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74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73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72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71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70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69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68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67">
      <pivotArea dataOnly="0" labelOnly="1" fieldPosition="0">
        <references count="4">
          <reference field="1" count="1" selected="0">
            <x v="206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66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65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264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63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262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61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260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59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258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257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256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55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254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53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52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51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50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49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48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47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246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45">
      <pivotArea dataOnly="0" labelOnly="1" fieldPosition="0">
        <references count="4">
          <reference field="1" count="1" selected="0">
            <x v="207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44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243">
      <pivotArea dataOnly="0" labelOnly="1" fieldPosition="0">
        <references count="4">
          <reference field="1" count="1" selected="0">
            <x v="208"/>
          </reference>
          <reference field="7" count="1" selected="0">
            <x v="3128"/>
          </reference>
          <reference field="8" count="1">
            <x v="3286"/>
          </reference>
          <reference field="12" count="1" selected="0">
            <x v="1"/>
          </reference>
        </references>
      </pivotArea>
    </format>
    <format dxfId="242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241">
      <pivotArea dataOnly="0" labelOnly="1" fieldPosition="0">
        <references count="4">
          <reference field="1" count="1" selected="0">
            <x v="208"/>
          </reference>
          <reference field="7" count="1" selected="0">
            <x v="3129"/>
          </reference>
          <reference field="8" count="1">
            <x v="3287"/>
          </reference>
          <reference field="12" count="1" selected="0">
            <x v="3"/>
          </reference>
        </references>
      </pivotArea>
    </format>
    <format dxfId="240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239">
      <pivotArea dataOnly="0" labelOnly="1" fieldPosition="0">
        <references count="4">
          <reference field="1" count="1" selected="0">
            <x v="208"/>
          </reference>
          <reference field="7" count="1" selected="0">
            <x v="3130"/>
          </reference>
          <reference field="8" count="1">
            <x v="3288"/>
          </reference>
          <reference field="12" count="1" selected="0">
            <x v="5"/>
          </reference>
        </references>
      </pivotArea>
    </format>
    <format dxfId="238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237">
      <pivotArea dataOnly="0" labelOnly="1" fieldPosition="0">
        <references count="4">
          <reference field="1" count="1" selected="0">
            <x v="208"/>
          </reference>
          <reference field="7" count="1" selected="0">
            <x v="3131"/>
          </reference>
          <reference field="8" count="1">
            <x v="3289"/>
          </reference>
          <reference field="12" count="1" selected="0">
            <x v="7"/>
          </reference>
        </references>
      </pivotArea>
    </format>
    <format dxfId="236">
      <pivotArea dataOnly="0" labelOnly="1" fieldPosition="0">
        <references count="4">
          <reference field="1" count="1" selected="0">
            <x v="208"/>
          </reference>
          <reference field="7" count="1" selected="0">
            <x v="3127"/>
          </reference>
          <reference field="8" count="1">
            <x v="3290"/>
          </reference>
          <reference field="12" count="1" selected="0">
            <x v="8"/>
          </reference>
        </references>
      </pivotArea>
    </format>
    <format dxfId="235">
      <pivotArea dataOnly="0" labelOnly="1" fieldPosition="0">
        <references count="4">
          <reference field="1" count="1" selected="0">
            <x v="208"/>
          </reference>
          <reference field="7" count="1" selected="0">
            <x v="3132"/>
          </reference>
          <reference field="8" count="1">
            <x v="3291"/>
          </reference>
          <reference field="12" count="1" selected="0">
            <x v="9"/>
          </reference>
        </references>
      </pivotArea>
    </format>
    <format dxfId="234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233">
      <pivotArea dataOnly="0" labelOnly="1" fieldPosition="0">
        <references count="4">
          <reference field="1" count="1" selected="0">
            <x v="208"/>
          </reference>
          <reference field="7" count="1" selected="0">
            <x v="3133"/>
          </reference>
          <reference field="8" count="1">
            <x v="3292"/>
          </reference>
          <reference field="12" count="1" selected="0">
            <x v="11"/>
          </reference>
        </references>
      </pivotArea>
    </format>
    <format dxfId="232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231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230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229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228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227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226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225">
      <pivotArea dataOnly="0" labelOnly="1" fieldPosition="0">
        <references count="4">
          <reference field="1" count="1" selected="0">
            <x v="208"/>
          </reference>
          <reference field="7" count="1" selected="0">
            <x v="3134"/>
          </reference>
          <reference field="8" count="1">
            <x v="3293"/>
          </reference>
          <reference field="12" count="1" selected="0">
            <x v="19"/>
          </reference>
        </references>
      </pivotArea>
    </format>
    <format dxfId="224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223">
      <pivotArea dataOnly="0" labelOnly="1" fieldPosition="0">
        <references count="4">
          <reference field="1" count="1" selected="0">
            <x v="208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222">
      <pivotArea dataOnly="0" labelOnly="1" fieldPosition="0">
        <references count="4">
          <reference field="1" count="1" selected="0">
            <x v="209"/>
          </reference>
          <reference field="7" count="1" selected="0">
            <x v="3473"/>
          </reference>
          <reference field="8" count="1">
            <x v="149"/>
          </reference>
          <reference field="12" count="1" selected="0">
            <x v="0"/>
          </reference>
        </references>
      </pivotArea>
    </format>
    <format dxfId="221">
      <pivotArea dataOnly="0" labelOnly="1" fieldPosition="0">
        <references count="4">
          <reference field="1" count="1" selected="0">
            <x v="209"/>
          </reference>
          <reference field="7" count="1" selected="0">
            <x v="3135"/>
          </reference>
          <reference field="8" count="1">
            <x v="3294"/>
          </reference>
          <reference field="12" count="1" selected="0">
            <x v="1"/>
          </reference>
        </references>
      </pivotArea>
    </format>
    <format dxfId="220">
      <pivotArea dataOnly="0" labelOnly="1" fieldPosition="0">
        <references count="4">
          <reference field="1" count="1" selected="0">
            <x v="209"/>
          </reference>
          <reference field="7" count="1" selected="0">
            <x v="3136"/>
          </reference>
          <reference field="8" count="1">
            <x v="3295"/>
          </reference>
          <reference field="12" count="1" selected="0">
            <x v="2"/>
          </reference>
        </references>
      </pivotArea>
    </format>
    <format dxfId="219">
      <pivotArea dataOnly="0" labelOnly="1" fieldPosition="0">
        <references count="4">
          <reference field="1" count="1" selected="0">
            <x v="209"/>
          </reference>
          <reference field="7" count="1" selected="0">
            <x v="3137"/>
          </reference>
          <reference field="8" count="1">
            <x v="3296"/>
          </reference>
          <reference field="12" count="1" selected="0">
            <x v="3"/>
          </reference>
        </references>
      </pivotArea>
    </format>
    <format dxfId="218">
      <pivotArea dataOnly="0" labelOnly="1" fieldPosition="0">
        <references count="4">
          <reference field="1" count="1" selected="0">
            <x v="209"/>
          </reference>
          <reference field="7" count="1" selected="0">
            <x v="3138"/>
          </reference>
          <reference field="8" count="1">
            <x v="3297"/>
          </reference>
          <reference field="12" count="1" selected="0">
            <x v="4"/>
          </reference>
        </references>
      </pivotArea>
    </format>
    <format dxfId="217">
      <pivotArea dataOnly="0" labelOnly="1" fieldPosition="0">
        <references count="4">
          <reference field="1" count="1" selected="0">
            <x v="209"/>
          </reference>
          <reference field="7" count="1" selected="0">
            <x v="3149"/>
          </reference>
          <reference field="8" count="1">
            <x v="3298"/>
          </reference>
          <reference field="12" count="1" selected="0">
            <x v="5"/>
          </reference>
        </references>
      </pivotArea>
    </format>
    <format dxfId="216">
      <pivotArea dataOnly="0" labelOnly="1" fieldPosition="0">
        <references count="4">
          <reference field="1" count="1" selected="0">
            <x v="209"/>
          </reference>
          <reference field="7" count="1" selected="0">
            <x v="3139"/>
          </reference>
          <reference field="8" count="1">
            <x v="3299"/>
          </reference>
          <reference field="12" count="1" selected="0">
            <x v="6"/>
          </reference>
        </references>
      </pivotArea>
    </format>
    <format dxfId="215">
      <pivotArea dataOnly="0" labelOnly="1" fieldPosition="0">
        <references count="4">
          <reference field="1" count="1" selected="0">
            <x v="209"/>
          </reference>
          <reference field="7" count="1" selected="0">
            <x v="3150"/>
          </reference>
          <reference field="8" count="1">
            <x v="3300"/>
          </reference>
          <reference field="12" count="1" selected="0">
            <x v="7"/>
          </reference>
        </references>
      </pivotArea>
    </format>
    <format dxfId="214">
      <pivotArea dataOnly="0" labelOnly="1" fieldPosition="0">
        <references count="4">
          <reference field="1" count="1" selected="0">
            <x v="209"/>
          </reference>
          <reference field="7" count="1" selected="0">
            <x v="3151"/>
          </reference>
          <reference field="8" count="1">
            <x v="3301"/>
          </reference>
          <reference field="12" count="1" selected="0">
            <x v="8"/>
          </reference>
        </references>
      </pivotArea>
    </format>
    <format dxfId="213">
      <pivotArea dataOnly="0" labelOnly="1" fieldPosition="0">
        <references count="4">
          <reference field="1" count="1" selected="0">
            <x v="209"/>
          </reference>
          <reference field="7" count="1" selected="0">
            <x v="3140"/>
          </reference>
          <reference field="8" count="1">
            <x v="3302"/>
          </reference>
          <reference field="12" count="1" selected="0">
            <x v="9"/>
          </reference>
        </references>
      </pivotArea>
    </format>
    <format dxfId="212">
      <pivotArea dataOnly="0" labelOnly="1" fieldPosition="0">
        <references count="4">
          <reference field="1" count="1" selected="0">
            <x v="209"/>
          </reference>
          <reference field="7" count="1" selected="0">
            <x v="3152"/>
          </reference>
          <reference field="8" count="1">
            <x v="3303"/>
          </reference>
          <reference field="12" count="1" selected="0">
            <x v="10"/>
          </reference>
        </references>
      </pivotArea>
    </format>
    <format dxfId="211">
      <pivotArea dataOnly="0" labelOnly="1" fieldPosition="0">
        <references count="4">
          <reference field="1" count="1" selected="0">
            <x v="209"/>
          </reference>
          <reference field="7" count="1" selected="0">
            <x v="3153"/>
          </reference>
          <reference field="8" count="1">
            <x v="3304"/>
          </reference>
          <reference field="12" count="1" selected="0">
            <x v="11"/>
          </reference>
        </references>
      </pivotArea>
    </format>
    <format dxfId="210">
      <pivotArea dataOnly="0" labelOnly="1" fieldPosition="0">
        <references count="4">
          <reference field="1" count="1" selected="0">
            <x v="209"/>
          </reference>
          <reference field="7" count="1" selected="0">
            <x v="3154"/>
          </reference>
          <reference field="8" count="1">
            <x v="3305"/>
          </reference>
          <reference field="12" count="1" selected="0">
            <x v="12"/>
          </reference>
        </references>
      </pivotArea>
    </format>
    <format dxfId="209">
      <pivotArea dataOnly="0" labelOnly="1" fieldPosition="0">
        <references count="4">
          <reference field="1" count="1" selected="0">
            <x v="209"/>
          </reference>
          <reference field="7" count="1" selected="0">
            <x v="3141"/>
          </reference>
          <reference field="8" count="1">
            <x v="3306"/>
          </reference>
          <reference field="12" count="1" selected="0">
            <x v="13"/>
          </reference>
        </references>
      </pivotArea>
    </format>
    <format dxfId="208">
      <pivotArea dataOnly="0" labelOnly="1" fieldPosition="0">
        <references count="4">
          <reference field="1" count="1" selected="0">
            <x v="209"/>
          </reference>
          <reference field="7" count="1" selected="0">
            <x v="3142"/>
          </reference>
          <reference field="8" count="1">
            <x v="3307"/>
          </reference>
          <reference field="12" count="1" selected="0">
            <x v="14"/>
          </reference>
        </references>
      </pivotArea>
    </format>
    <format dxfId="207">
      <pivotArea dataOnly="0" labelOnly="1" fieldPosition="0">
        <references count="4">
          <reference field="1" count="1" selected="0">
            <x v="209"/>
          </reference>
          <reference field="7" count="1" selected="0">
            <x v="3143"/>
          </reference>
          <reference field="8" count="1">
            <x v="3308"/>
          </reference>
          <reference field="12" count="1" selected="0">
            <x v="15"/>
          </reference>
        </references>
      </pivotArea>
    </format>
    <format dxfId="206">
      <pivotArea dataOnly="0" labelOnly="1" fieldPosition="0">
        <references count="4">
          <reference field="1" count="1" selected="0">
            <x v="209"/>
          </reference>
          <reference field="7" count="1" selected="0">
            <x v="3144"/>
          </reference>
          <reference field="8" count="1">
            <x v="3309"/>
          </reference>
          <reference field="12" count="1" selected="0">
            <x v="16"/>
          </reference>
        </references>
      </pivotArea>
    </format>
    <format dxfId="205">
      <pivotArea dataOnly="0" labelOnly="1" fieldPosition="0">
        <references count="4">
          <reference field="1" count="1" selected="0">
            <x v="209"/>
          </reference>
          <reference field="7" count="1" selected="0">
            <x v="3145"/>
          </reference>
          <reference field="8" count="1">
            <x v="3310"/>
          </reference>
          <reference field="12" count="1" selected="0">
            <x v="17"/>
          </reference>
        </references>
      </pivotArea>
    </format>
    <format dxfId="204">
      <pivotArea dataOnly="0" labelOnly="1" fieldPosition="0">
        <references count="4">
          <reference field="1" count="1" selected="0">
            <x v="209"/>
          </reference>
          <reference field="7" count="1" selected="0">
            <x v="3146"/>
          </reference>
          <reference field="8" count="1">
            <x v="3311"/>
          </reference>
          <reference field="12" count="1" selected="0">
            <x v="18"/>
          </reference>
        </references>
      </pivotArea>
    </format>
    <format dxfId="203">
      <pivotArea dataOnly="0" labelOnly="1" fieldPosition="0">
        <references count="4">
          <reference field="1" count="1" selected="0">
            <x v="209"/>
          </reference>
          <reference field="7" count="1" selected="0">
            <x v="3155"/>
          </reference>
          <reference field="8" count="1">
            <x v="3312"/>
          </reference>
          <reference field="12" count="1" selected="0">
            <x v="19"/>
          </reference>
        </references>
      </pivotArea>
    </format>
    <format dxfId="202">
      <pivotArea dataOnly="0" labelOnly="1" fieldPosition="0">
        <references count="4">
          <reference field="1" count="1" selected="0">
            <x v="209"/>
          </reference>
          <reference field="7" count="1" selected="0">
            <x v="3147"/>
          </reference>
          <reference field="8" count="1">
            <x v="3313"/>
          </reference>
          <reference field="12" count="1" selected="0">
            <x v="20"/>
          </reference>
        </references>
      </pivotArea>
    </format>
    <format dxfId="201">
      <pivotArea dataOnly="0" labelOnly="1" fieldPosition="0">
        <references count="4">
          <reference field="1" count="1" selected="0">
            <x v="209"/>
          </reference>
          <reference field="7" count="1" selected="0">
            <x v="3148"/>
          </reference>
          <reference field="8" count="1">
            <x v="3314"/>
          </reference>
          <reference field="12" count="1" selected="0">
            <x v="21"/>
          </reference>
        </references>
      </pivotArea>
    </format>
    <format dxfId="200">
      <pivotArea dataOnly="0" labelOnly="1" fieldPosition="0">
        <references count="4">
          <reference field="1" count="1" selected="0">
            <x v="210"/>
          </reference>
          <reference field="7" count="1" selected="0">
            <x v="3474"/>
          </reference>
          <reference field="8" count="1">
            <x v="150"/>
          </reference>
          <reference field="12" count="1" selected="0">
            <x v="0"/>
          </reference>
        </references>
      </pivotArea>
    </format>
    <format dxfId="199">
      <pivotArea dataOnly="0" labelOnly="1" fieldPosition="0">
        <references count="4">
          <reference field="1" count="1" selected="0">
            <x v="210"/>
          </reference>
          <reference field="7" count="1" selected="0">
            <x v="3164"/>
          </reference>
          <reference field="8" count="1">
            <x v="3315"/>
          </reference>
          <reference field="12" count="1" selected="0">
            <x v="1"/>
          </reference>
        </references>
      </pivotArea>
    </format>
    <format dxfId="198">
      <pivotArea dataOnly="0" labelOnly="1" fieldPosition="0">
        <references count="4">
          <reference field="1" count="1" selected="0">
            <x v="210"/>
          </reference>
          <reference field="7" count="1" selected="0">
            <x v="3165"/>
          </reference>
          <reference field="8" count="1">
            <x v="3316"/>
          </reference>
          <reference field="12" count="1" selected="0">
            <x v="2"/>
          </reference>
        </references>
      </pivotArea>
    </format>
    <format dxfId="197">
      <pivotArea dataOnly="0" labelOnly="1" fieldPosition="0">
        <references count="4">
          <reference field="1" count="1" selected="0">
            <x v="210"/>
          </reference>
          <reference field="7" count="1" selected="0">
            <x v="3166"/>
          </reference>
          <reference field="8" count="1">
            <x v="3317"/>
          </reference>
          <reference field="12" count="1" selected="0">
            <x v="3"/>
          </reference>
        </references>
      </pivotArea>
    </format>
    <format dxfId="196">
      <pivotArea dataOnly="0" labelOnly="1" fieldPosition="0">
        <references count="4">
          <reference field="1" count="1" selected="0">
            <x v="210"/>
          </reference>
          <reference field="7" count="1" selected="0">
            <x v="3167"/>
          </reference>
          <reference field="8" count="1">
            <x v="3318"/>
          </reference>
          <reference field="12" count="1" selected="0">
            <x v="4"/>
          </reference>
        </references>
      </pivotArea>
    </format>
    <format dxfId="195">
      <pivotArea dataOnly="0" labelOnly="1" fieldPosition="0">
        <references count="4">
          <reference field="1" count="1" selected="0">
            <x v="210"/>
          </reference>
          <reference field="7" count="1" selected="0">
            <x v="3156"/>
          </reference>
          <reference field="8" count="1">
            <x v="3319"/>
          </reference>
          <reference field="12" count="1" selected="0">
            <x v="5"/>
          </reference>
        </references>
      </pivotArea>
    </format>
    <format dxfId="194">
      <pivotArea dataOnly="0" labelOnly="1" fieldPosition="0">
        <references count="4">
          <reference field="1" count="1" selected="0">
            <x v="210"/>
          </reference>
          <reference field="7" count="1" selected="0">
            <x v="3157"/>
          </reference>
          <reference field="8" count="1">
            <x v="3320"/>
          </reference>
          <reference field="12" count="1" selected="0">
            <x v="6"/>
          </reference>
        </references>
      </pivotArea>
    </format>
    <format dxfId="193">
      <pivotArea dataOnly="0" labelOnly="1" fieldPosition="0">
        <references count="4">
          <reference field="1" count="1" selected="0">
            <x v="210"/>
          </reference>
          <reference field="7" count="1" selected="0">
            <x v="3158"/>
          </reference>
          <reference field="8" count="1">
            <x v="3321"/>
          </reference>
          <reference field="12" count="1" selected="0">
            <x v="7"/>
          </reference>
        </references>
      </pivotArea>
    </format>
    <format dxfId="192">
      <pivotArea dataOnly="0" labelOnly="1" fieldPosition="0">
        <references count="4">
          <reference field="1" count="1" selected="0">
            <x v="210"/>
          </reference>
          <reference field="7" count="1" selected="0">
            <x v="3159"/>
          </reference>
          <reference field="8" count="1">
            <x v="3322"/>
          </reference>
          <reference field="12" count="1" selected="0">
            <x v="8"/>
          </reference>
        </references>
      </pivotArea>
    </format>
    <format dxfId="191">
      <pivotArea dataOnly="0" labelOnly="1" fieldPosition="0">
        <references count="4">
          <reference field="1" count="1" selected="0">
            <x v="210"/>
          </reference>
          <reference field="7" count="1" selected="0">
            <x v="3168"/>
          </reference>
          <reference field="8" count="1">
            <x v="3323"/>
          </reference>
          <reference field="12" count="1" selected="0">
            <x v="9"/>
          </reference>
        </references>
      </pivotArea>
    </format>
    <format dxfId="190">
      <pivotArea dataOnly="0" labelOnly="1" fieldPosition="0">
        <references count="4">
          <reference field="1" count="1" selected="0">
            <x v="210"/>
          </reference>
          <reference field="7" count="1" selected="0">
            <x v="3169"/>
          </reference>
          <reference field="8" count="1">
            <x v="3324"/>
          </reference>
          <reference field="12" count="1" selected="0">
            <x v="10"/>
          </reference>
        </references>
      </pivotArea>
    </format>
    <format dxfId="189">
      <pivotArea dataOnly="0" labelOnly="1" fieldPosition="0">
        <references count="4">
          <reference field="1" count="1" selected="0">
            <x v="210"/>
          </reference>
          <reference field="7" count="1" selected="0">
            <x v="3170"/>
          </reference>
          <reference field="8" count="1">
            <x v="3325"/>
          </reference>
          <reference field="12" count="1" selected="0">
            <x v="11"/>
          </reference>
        </references>
      </pivotArea>
    </format>
    <format dxfId="188">
      <pivotArea dataOnly="0" labelOnly="1" fieldPosition="0">
        <references count="4">
          <reference field="1" count="1" selected="0">
            <x v="210"/>
          </reference>
          <reference field="7" count="1" selected="0">
            <x v="3171"/>
          </reference>
          <reference field="8" count="1">
            <x v="3326"/>
          </reference>
          <reference field="12" count="1" selected="0">
            <x v="12"/>
          </reference>
        </references>
      </pivotArea>
    </format>
    <format dxfId="187">
      <pivotArea dataOnly="0" labelOnly="1" fieldPosition="0">
        <references count="4">
          <reference field="1" count="1" selected="0">
            <x v="210"/>
          </reference>
          <reference field="7" count="1" selected="0">
            <x v="3160"/>
          </reference>
          <reference field="8" count="1">
            <x v="3327"/>
          </reference>
          <reference field="12" count="1" selected="0">
            <x v="13"/>
          </reference>
        </references>
      </pivotArea>
    </format>
    <format dxfId="186">
      <pivotArea dataOnly="0" labelOnly="1" fieldPosition="0">
        <references count="4">
          <reference field="1" count="1" selected="0">
            <x v="210"/>
          </reference>
          <reference field="7" count="1" selected="0">
            <x v="3172"/>
          </reference>
          <reference field="8" count="1">
            <x v="3328"/>
          </reference>
          <reference field="12" count="1" selected="0">
            <x v="14"/>
          </reference>
        </references>
      </pivotArea>
    </format>
    <format dxfId="185">
      <pivotArea dataOnly="0" labelOnly="1" fieldPosition="0">
        <references count="4">
          <reference field="1" count="1" selected="0">
            <x v="210"/>
          </reference>
          <reference field="7" count="1" selected="0">
            <x v="3173"/>
          </reference>
          <reference field="8" count="1">
            <x v="3329"/>
          </reference>
          <reference field="12" count="1" selected="0">
            <x v="15"/>
          </reference>
        </references>
      </pivotArea>
    </format>
    <format dxfId="184">
      <pivotArea dataOnly="0" labelOnly="1" fieldPosition="0">
        <references count="4">
          <reference field="1" count="1" selected="0">
            <x v="210"/>
          </reference>
          <reference field="7" count="1" selected="0">
            <x v="3174"/>
          </reference>
          <reference field="8" count="1">
            <x v="3330"/>
          </reference>
          <reference field="12" count="1" selected="0">
            <x v="16"/>
          </reference>
        </references>
      </pivotArea>
    </format>
    <format dxfId="183">
      <pivotArea dataOnly="0" labelOnly="1" fieldPosition="0">
        <references count="4">
          <reference field="1" count="1" selected="0">
            <x v="210"/>
          </reference>
          <reference field="7" count="1" selected="0">
            <x v="3175"/>
          </reference>
          <reference field="8" count="1">
            <x v="3331"/>
          </reference>
          <reference field="12" count="1" selected="0">
            <x v="17"/>
          </reference>
        </references>
      </pivotArea>
    </format>
    <format dxfId="182">
      <pivotArea dataOnly="0" labelOnly="1" fieldPosition="0">
        <references count="4">
          <reference field="1" count="1" selected="0">
            <x v="210"/>
          </reference>
          <reference field="7" count="1" selected="0">
            <x v="3161"/>
          </reference>
          <reference field="8" count="1">
            <x v="3332"/>
          </reference>
          <reference field="12" count="1" selected="0">
            <x v="18"/>
          </reference>
        </references>
      </pivotArea>
    </format>
    <format dxfId="181">
      <pivotArea dataOnly="0" labelOnly="1" fieldPosition="0">
        <references count="4">
          <reference field="1" count="1" selected="0">
            <x v="210"/>
          </reference>
          <reference field="7" count="1" selected="0">
            <x v="3176"/>
          </reference>
          <reference field="8" count="1">
            <x v="3333"/>
          </reference>
          <reference field="12" count="1" selected="0">
            <x v="19"/>
          </reference>
        </references>
      </pivotArea>
    </format>
    <format dxfId="180">
      <pivotArea dataOnly="0" labelOnly="1" fieldPosition="0">
        <references count="4">
          <reference field="1" count="1" selected="0">
            <x v="210"/>
          </reference>
          <reference field="7" count="1" selected="0">
            <x v="3162"/>
          </reference>
          <reference field="8" count="1">
            <x v="3334"/>
          </reference>
          <reference field="12" count="1" selected="0">
            <x v="20"/>
          </reference>
        </references>
      </pivotArea>
    </format>
    <format dxfId="179">
      <pivotArea dataOnly="0" labelOnly="1" fieldPosition="0">
        <references count="4">
          <reference field="1" count="1" selected="0">
            <x v="210"/>
          </reference>
          <reference field="7" count="1" selected="0">
            <x v="3163"/>
          </reference>
          <reference field="8" count="1">
            <x v="3335"/>
          </reference>
          <reference field="12" count="1" selected="0">
            <x v="21"/>
          </reference>
        </references>
      </pivotArea>
    </format>
    <format dxfId="178">
      <pivotArea dataOnly="0" labelOnly="1" fieldPosition="0">
        <references count="4">
          <reference field="1" count="1" selected="0">
            <x v="211"/>
          </reference>
          <reference field="7" count="1" selected="0">
            <x v="3475"/>
          </reference>
          <reference field="8" count="1">
            <x v="151"/>
          </reference>
          <reference field="12" count="1" selected="0">
            <x v="0"/>
          </reference>
        </references>
      </pivotArea>
    </format>
    <format dxfId="177">
      <pivotArea dataOnly="0" labelOnly="1" fieldPosition="0">
        <references count="4">
          <reference field="1" count="1" selected="0">
            <x v="211"/>
          </reference>
          <reference field="7" count="1" selected="0">
            <x v="3177"/>
          </reference>
          <reference field="8" count="1">
            <x v="3336"/>
          </reference>
          <reference field="12" count="1" selected="0">
            <x v="1"/>
          </reference>
        </references>
      </pivotArea>
    </format>
    <format dxfId="176">
      <pivotArea dataOnly="0" labelOnly="1" fieldPosition="0">
        <references count="4">
          <reference field="1" count="1" selected="0">
            <x v="211"/>
          </reference>
          <reference field="7" count="1" selected="0">
            <x v="3185"/>
          </reference>
          <reference field="8" count="1">
            <x v="3337"/>
          </reference>
          <reference field="12" count="1" selected="0">
            <x v="2"/>
          </reference>
        </references>
      </pivotArea>
    </format>
    <format dxfId="175">
      <pivotArea dataOnly="0" labelOnly="1" fieldPosition="0">
        <references count="4">
          <reference field="1" count="1" selected="0">
            <x v="211"/>
          </reference>
          <reference field="7" count="1" selected="0">
            <x v="3178"/>
          </reference>
          <reference field="8" count="1">
            <x v="3338"/>
          </reference>
          <reference field="12" count="1" selected="0">
            <x v="3"/>
          </reference>
        </references>
      </pivotArea>
    </format>
    <format dxfId="174">
      <pivotArea dataOnly="0" labelOnly="1" fieldPosition="0">
        <references count="4">
          <reference field="1" count="1" selected="0">
            <x v="211"/>
          </reference>
          <reference field="7" count="1" selected="0">
            <x v="3186"/>
          </reference>
          <reference field="8" count="1">
            <x v="3339"/>
          </reference>
          <reference field="12" count="1" selected="0">
            <x v="4"/>
          </reference>
        </references>
      </pivotArea>
    </format>
    <format dxfId="173">
      <pivotArea dataOnly="0" labelOnly="1" fieldPosition="0">
        <references count="4">
          <reference field="1" count="1" selected="0">
            <x v="211"/>
          </reference>
          <reference field="7" count="1" selected="0">
            <x v="3179"/>
          </reference>
          <reference field="8" count="1">
            <x v="3340"/>
          </reference>
          <reference field="12" count="1" selected="0">
            <x v="5"/>
          </reference>
        </references>
      </pivotArea>
    </format>
    <format dxfId="172">
      <pivotArea dataOnly="0" labelOnly="1" fieldPosition="0">
        <references count="4">
          <reference field="1" count="1" selected="0">
            <x v="211"/>
          </reference>
          <reference field="7" count="1" selected="0">
            <x v="3187"/>
          </reference>
          <reference field="8" count="1">
            <x v="3341"/>
          </reference>
          <reference field="12" count="1" selected="0">
            <x v="6"/>
          </reference>
        </references>
      </pivotArea>
    </format>
    <format dxfId="171">
      <pivotArea dataOnly="0" labelOnly="1" fieldPosition="0">
        <references count="4">
          <reference field="1" count="1" selected="0">
            <x v="211"/>
          </reference>
          <reference field="7" count="1" selected="0">
            <x v="3180"/>
          </reference>
          <reference field="8" count="1">
            <x v="3342"/>
          </reference>
          <reference field="12" count="1" selected="0">
            <x v="7"/>
          </reference>
        </references>
      </pivotArea>
    </format>
    <format dxfId="170">
      <pivotArea dataOnly="0" labelOnly="1" fieldPosition="0">
        <references count="4">
          <reference field="1" count="1" selected="0">
            <x v="211"/>
          </reference>
          <reference field="7" count="1" selected="0">
            <x v="3181"/>
          </reference>
          <reference field="8" count="1">
            <x v="3343"/>
          </reference>
          <reference field="12" count="1" selected="0">
            <x v="8"/>
          </reference>
        </references>
      </pivotArea>
    </format>
    <format dxfId="169">
      <pivotArea dataOnly="0" labelOnly="1" fieldPosition="0">
        <references count="4">
          <reference field="1" count="1" selected="0">
            <x v="211"/>
          </reference>
          <reference field="7" count="1" selected="0">
            <x v="3182"/>
          </reference>
          <reference field="8" count="1">
            <x v="3344"/>
          </reference>
          <reference field="12" count="1" selected="0">
            <x v="9"/>
          </reference>
        </references>
      </pivotArea>
    </format>
    <format dxfId="168">
      <pivotArea dataOnly="0" labelOnly="1" fieldPosition="0">
        <references count="4">
          <reference field="1" count="1" selected="0">
            <x v="211"/>
          </reference>
          <reference field="7" count="1" selected="0">
            <x v="3188"/>
          </reference>
          <reference field="8" count="1">
            <x v="3345"/>
          </reference>
          <reference field="12" count="1" selected="0">
            <x v="10"/>
          </reference>
        </references>
      </pivotArea>
    </format>
    <format dxfId="167">
      <pivotArea dataOnly="0" labelOnly="1" fieldPosition="0">
        <references count="4">
          <reference field="1" count="1" selected="0">
            <x v="211"/>
          </reference>
          <reference field="7" count="1" selected="0">
            <x v="3183"/>
          </reference>
          <reference field="8" count="1">
            <x v="3346"/>
          </reference>
          <reference field="12" count="1" selected="0">
            <x v="11"/>
          </reference>
        </references>
      </pivotArea>
    </format>
    <format dxfId="166">
      <pivotArea dataOnly="0" labelOnly="1" fieldPosition="0">
        <references count="4">
          <reference field="1" count="1" selected="0">
            <x v="211"/>
          </reference>
          <reference field="7" count="1" selected="0">
            <x v="3189"/>
          </reference>
          <reference field="8" count="1">
            <x v="3347"/>
          </reference>
          <reference field="12" count="1" selected="0">
            <x v="12"/>
          </reference>
        </references>
      </pivotArea>
    </format>
    <format dxfId="165">
      <pivotArea dataOnly="0" labelOnly="1" fieldPosition="0">
        <references count="4">
          <reference field="1" count="1" selected="0">
            <x v="211"/>
          </reference>
          <reference field="7" count="1" selected="0">
            <x v="3190"/>
          </reference>
          <reference field="8" count="1">
            <x v="3348"/>
          </reference>
          <reference field="12" count="1" selected="0">
            <x v="13"/>
          </reference>
        </references>
      </pivotArea>
    </format>
    <format dxfId="164">
      <pivotArea dataOnly="0" labelOnly="1" fieldPosition="0">
        <references count="4">
          <reference field="1" count="1" selected="0">
            <x v="211"/>
          </reference>
          <reference field="7" count="1" selected="0">
            <x v="3191"/>
          </reference>
          <reference field="8" count="1">
            <x v="3349"/>
          </reference>
          <reference field="12" count="1" selected="0">
            <x v="14"/>
          </reference>
        </references>
      </pivotArea>
    </format>
    <format dxfId="163">
      <pivotArea dataOnly="0" labelOnly="1" fieldPosition="0">
        <references count="4">
          <reference field="1" count="1" selected="0">
            <x v="211"/>
          </reference>
          <reference field="7" count="1" selected="0">
            <x v="3192"/>
          </reference>
          <reference field="8" count="1">
            <x v="3350"/>
          </reference>
          <reference field="12" count="1" selected="0">
            <x v="15"/>
          </reference>
        </references>
      </pivotArea>
    </format>
    <format dxfId="162">
      <pivotArea dataOnly="0" labelOnly="1" fieldPosition="0">
        <references count="4">
          <reference field="1" count="1" selected="0">
            <x v="211"/>
          </reference>
          <reference field="7" count="1" selected="0">
            <x v="3193"/>
          </reference>
          <reference field="8" count="1">
            <x v="3351"/>
          </reference>
          <reference field="12" count="1" selected="0">
            <x v="16"/>
          </reference>
        </references>
      </pivotArea>
    </format>
    <format dxfId="161">
      <pivotArea dataOnly="0" labelOnly="1" fieldPosition="0">
        <references count="4">
          <reference field="1" count="1" selected="0">
            <x v="211"/>
          </reference>
          <reference field="7" count="1" selected="0">
            <x v="3194"/>
          </reference>
          <reference field="8" count="1">
            <x v="3352"/>
          </reference>
          <reference field="12" count="1" selected="0">
            <x v="17"/>
          </reference>
        </references>
      </pivotArea>
    </format>
    <format dxfId="160">
      <pivotArea dataOnly="0" labelOnly="1" fieldPosition="0">
        <references count="4">
          <reference field="1" count="1" selected="0">
            <x v="211"/>
          </reference>
          <reference field="7" count="1" selected="0">
            <x v="3195"/>
          </reference>
          <reference field="8" count="1">
            <x v="3353"/>
          </reference>
          <reference field="12" count="1" selected="0">
            <x v="18"/>
          </reference>
        </references>
      </pivotArea>
    </format>
    <format dxfId="159">
      <pivotArea dataOnly="0" labelOnly="1" fieldPosition="0">
        <references count="4">
          <reference field="1" count="1" selected="0">
            <x v="211"/>
          </reference>
          <reference field="7" count="1" selected="0">
            <x v="3184"/>
          </reference>
          <reference field="8" count="1">
            <x v="3354"/>
          </reference>
          <reference field="12" count="1" selected="0">
            <x v="19"/>
          </reference>
        </references>
      </pivotArea>
    </format>
    <format dxfId="158">
      <pivotArea dataOnly="0" labelOnly="1" fieldPosition="0">
        <references count="4">
          <reference field="1" count="1" selected="0">
            <x v="211"/>
          </reference>
          <reference field="7" count="1" selected="0">
            <x v="3196"/>
          </reference>
          <reference field="8" count="1">
            <x v="3355"/>
          </reference>
          <reference field="12" count="1" selected="0">
            <x v="20"/>
          </reference>
        </references>
      </pivotArea>
    </format>
    <format dxfId="157">
      <pivotArea dataOnly="0" labelOnly="1" fieldPosition="0">
        <references count="4">
          <reference field="1" count="1" selected="0">
            <x v="211"/>
          </reference>
          <reference field="7" count="1" selected="0">
            <x v="3197"/>
          </reference>
          <reference field="8" count="1">
            <x v="3356"/>
          </reference>
          <reference field="12" count="1" selected="0">
            <x v="21"/>
          </reference>
        </references>
      </pivotArea>
    </format>
    <format dxfId="156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0"/>
          </reference>
        </references>
      </pivotArea>
    </format>
    <format dxfId="155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"/>
          </reference>
        </references>
      </pivotArea>
    </format>
    <format dxfId="154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"/>
          </reference>
        </references>
      </pivotArea>
    </format>
    <format dxfId="153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3"/>
          </reference>
        </references>
      </pivotArea>
    </format>
    <format dxfId="152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4"/>
          </reference>
        </references>
      </pivotArea>
    </format>
    <format dxfId="151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5"/>
          </reference>
        </references>
      </pivotArea>
    </format>
    <format dxfId="150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6"/>
          </reference>
        </references>
      </pivotArea>
    </format>
    <format dxfId="149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7"/>
          </reference>
        </references>
      </pivotArea>
    </format>
    <format dxfId="148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8"/>
          </reference>
        </references>
      </pivotArea>
    </format>
    <format dxfId="147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9"/>
          </reference>
        </references>
      </pivotArea>
    </format>
    <format dxfId="146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0"/>
          </reference>
        </references>
      </pivotArea>
    </format>
    <format dxfId="145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1"/>
          </reference>
        </references>
      </pivotArea>
    </format>
    <format dxfId="144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2"/>
          </reference>
        </references>
      </pivotArea>
    </format>
    <format dxfId="143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3"/>
          </reference>
        </references>
      </pivotArea>
    </format>
    <format dxfId="142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4"/>
          </reference>
        </references>
      </pivotArea>
    </format>
    <format dxfId="141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5"/>
          </reference>
        </references>
      </pivotArea>
    </format>
    <format dxfId="140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6"/>
          </reference>
        </references>
      </pivotArea>
    </format>
    <format dxfId="139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7"/>
          </reference>
        </references>
      </pivotArea>
    </format>
    <format dxfId="138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8"/>
          </reference>
        </references>
      </pivotArea>
    </format>
    <format dxfId="137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19"/>
          </reference>
        </references>
      </pivotArea>
    </format>
    <format dxfId="136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0"/>
          </reference>
        </references>
      </pivotArea>
    </format>
    <format dxfId="135">
      <pivotArea dataOnly="0" labelOnly="1" fieldPosition="0">
        <references count="4">
          <reference field="1" count="1" selected="0">
            <x v="212"/>
          </reference>
          <reference field="7" count="1" selected="0">
            <x v="3482"/>
          </reference>
          <reference field="8" count="1">
            <x v="158"/>
          </reference>
          <reference field="12" count="1" selected="0">
            <x v="21"/>
          </reference>
        </references>
      </pivotArea>
    </format>
    <format dxfId="134">
      <pivotArea dataOnly="0" labelOnly="1" fieldPosition="0">
        <references count="4">
          <reference field="1" count="1" selected="0">
            <x v="213"/>
          </reference>
          <reference field="7" count="1" selected="0">
            <x v="3476"/>
          </reference>
          <reference field="8" count="1">
            <x v="152"/>
          </reference>
          <reference field="12" count="1" selected="0">
            <x v="0"/>
          </reference>
        </references>
      </pivotArea>
    </format>
    <format dxfId="133">
      <pivotArea dataOnly="0" labelOnly="1" fieldPosition="0">
        <references count="4">
          <reference field="1" count="1" selected="0">
            <x v="213"/>
          </reference>
          <reference field="7" count="1" selected="0">
            <x v="3199"/>
          </reference>
          <reference field="8" count="1">
            <x v="3357"/>
          </reference>
          <reference field="12" count="1" selected="0">
            <x v="1"/>
          </reference>
        </references>
      </pivotArea>
    </format>
    <format dxfId="132">
      <pivotArea dataOnly="0" labelOnly="1" fieldPosition="0">
        <references count="4">
          <reference field="1" count="1" selected="0">
            <x v="213"/>
          </reference>
          <reference field="7" count="1" selected="0">
            <x v="3200"/>
          </reference>
          <reference field="8" count="1">
            <x v="3358"/>
          </reference>
          <reference field="12" count="1" selected="0">
            <x v="2"/>
          </reference>
        </references>
      </pivotArea>
    </format>
    <format dxfId="131">
      <pivotArea dataOnly="0" labelOnly="1" fieldPosition="0">
        <references count="4">
          <reference field="1" count="1" selected="0">
            <x v="213"/>
          </reference>
          <reference field="7" count="1" selected="0">
            <x v="3201"/>
          </reference>
          <reference field="8" count="1">
            <x v="3359"/>
          </reference>
          <reference field="12" count="1" selected="0">
            <x v="3"/>
          </reference>
        </references>
      </pivotArea>
    </format>
    <format dxfId="130">
      <pivotArea dataOnly="0" labelOnly="1" fieldPosition="0">
        <references count="4">
          <reference field="1" count="1" selected="0">
            <x v="213"/>
          </reference>
          <reference field="7" count="1" selected="0">
            <x v="3202"/>
          </reference>
          <reference field="8" count="1">
            <x v="3360"/>
          </reference>
          <reference field="12" count="1" selected="0">
            <x v="4"/>
          </reference>
        </references>
      </pivotArea>
    </format>
    <format dxfId="129">
      <pivotArea dataOnly="0" labelOnly="1" fieldPosition="0">
        <references count="4">
          <reference field="1" count="1" selected="0">
            <x v="213"/>
          </reference>
          <reference field="7" count="1" selected="0">
            <x v="3203"/>
          </reference>
          <reference field="8" count="1">
            <x v="3361"/>
          </reference>
          <reference field="12" count="1" selected="0">
            <x v="5"/>
          </reference>
        </references>
      </pivotArea>
    </format>
    <format dxfId="128">
      <pivotArea dataOnly="0" labelOnly="1" fieldPosition="0">
        <references count="4">
          <reference field="1" count="1" selected="0">
            <x v="213"/>
          </reference>
          <reference field="7" count="1" selected="0">
            <x v="3204"/>
          </reference>
          <reference field="8" count="1">
            <x v="3362"/>
          </reference>
          <reference field="12" count="1" selected="0">
            <x v="6"/>
          </reference>
        </references>
      </pivotArea>
    </format>
    <format dxfId="127">
      <pivotArea dataOnly="0" labelOnly="1" fieldPosition="0">
        <references count="4">
          <reference field="1" count="1" selected="0">
            <x v="213"/>
          </reference>
          <reference field="7" count="1" selected="0">
            <x v="3205"/>
          </reference>
          <reference field="8" count="1">
            <x v="3363"/>
          </reference>
          <reference field="12" count="1" selected="0">
            <x v="7"/>
          </reference>
        </references>
      </pivotArea>
    </format>
    <format dxfId="126">
      <pivotArea dataOnly="0" labelOnly="1" fieldPosition="0">
        <references count="4">
          <reference field="1" count="1" selected="0">
            <x v="213"/>
          </reference>
          <reference field="7" count="1" selected="0">
            <x v="3206"/>
          </reference>
          <reference field="8" count="1">
            <x v="3364"/>
          </reference>
          <reference field="12" count="1" selected="0">
            <x v="8"/>
          </reference>
        </references>
      </pivotArea>
    </format>
    <format dxfId="125">
      <pivotArea dataOnly="0" labelOnly="1" fieldPosition="0">
        <references count="4">
          <reference field="1" count="1" selected="0">
            <x v="213"/>
          </reference>
          <reference field="7" count="1" selected="0">
            <x v="3207"/>
          </reference>
          <reference field="8" count="1">
            <x v="3365"/>
          </reference>
          <reference field="12" count="1" selected="0">
            <x v="9"/>
          </reference>
        </references>
      </pivotArea>
    </format>
    <format dxfId="124">
      <pivotArea dataOnly="0" labelOnly="1" fieldPosition="0">
        <references count="4">
          <reference field="1" count="1" selected="0">
            <x v="213"/>
          </reference>
          <reference field="7" count="1" selected="0">
            <x v="3198"/>
          </reference>
          <reference field="8" count="1">
            <x v="3366"/>
          </reference>
          <reference field="12" count="1" selected="0">
            <x v="10"/>
          </reference>
        </references>
      </pivotArea>
    </format>
    <format dxfId="123">
      <pivotArea dataOnly="0" labelOnly="1" fieldPosition="0">
        <references count="4">
          <reference field="1" count="1" selected="0">
            <x v="213"/>
          </reference>
          <reference field="7" count="1" selected="0">
            <x v="3208"/>
          </reference>
          <reference field="8" count="1">
            <x v="3367"/>
          </reference>
          <reference field="12" count="1" selected="0">
            <x v="11"/>
          </reference>
        </references>
      </pivotArea>
    </format>
    <format dxfId="122">
      <pivotArea dataOnly="0" labelOnly="1" fieldPosition="0">
        <references count="4">
          <reference field="1" count="1" selected="0">
            <x v="213"/>
          </reference>
          <reference field="7" count="1" selected="0">
            <x v="3209"/>
          </reference>
          <reference field="8" count="1">
            <x v="3368"/>
          </reference>
          <reference field="12" count="1" selected="0">
            <x v="12"/>
          </reference>
        </references>
      </pivotArea>
    </format>
    <format dxfId="121">
      <pivotArea dataOnly="0" labelOnly="1" fieldPosition="0">
        <references count="4">
          <reference field="1" count="1" selected="0">
            <x v="213"/>
          </reference>
          <reference field="7" count="1" selected="0">
            <x v="3210"/>
          </reference>
          <reference field="8" count="1">
            <x v="3369"/>
          </reference>
          <reference field="12" count="1" selected="0">
            <x v="13"/>
          </reference>
        </references>
      </pivotArea>
    </format>
    <format dxfId="120">
      <pivotArea dataOnly="0" labelOnly="1" fieldPosition="0">
        <references count="4">
          <reference field="1" count="1" selected="0">
            <x v="213"/>
          </reference>
          <reference field="7" count="1" selected="0">
            <x v="3211"/>
          </reference>
          <reference field="8" count="1">
            <x v="3370"/>
          </reference>
          <reference field="12" count="1" selected="0">
            <x v="14"/>
          </reference>
        </references>
      </pivotArea>
    </format>
    <format dxfId="119">
      <pivotArea dataOnly="0" labelOnly="1" fieldPosition="0">
        <references count="4">
          <reference field="1" count="1" selected="0">
            <x v="213"/>
          </reference>
          <reference field="7" count="1" selected="0">
            <x v="3212"/>
          </reference>
          <reference field="8" count="1">
            <x v="3371"/>
          </reference>
          <reference field="12" count="1" selected="0">
            <x v="15"/>
          </reference>
        </references>
      </pivotArea>
    </format>
    <format dxfId="118">
      <pivotArea dataOnly="0" labelOnly="1" fieldPosition="0">
        <references count="4">
          <reference field="1" count="1" selected="0">
            <x v="213"/>
          </reference>
          <reference field="7" count="1" selected="0">
            <x v="3213"/>
          </reference>
          <reference field="8" count="1">
            <x v="3372"/>
          </reference>
          <reference field="12" count="1" selected="0">
            <x v="16"/>
          </reference>
        </references>
      </pivotArea>
    </format>
    <format dxfId="117">
      <pivotArea dataOnly="0" labelOnly="1" fieldPosition="0">
        <references count="4">
          <reference field="1" count="1" selected="0">
            <x v="213"/>
          </reference>
          <reference field="7" count="1" selected="0">
            <x v="3214"/>
          </reference>
          <reference field="8" count="1">
            <x v="3373"/>
          </reference>
          <reference field="12" count="1" selected="0">
            <x v="17"/>
          </reference>
        </references>
      </pivotArea>
    </format>
    <format dxfId="116">
      <pivotArea dataOnly="0" labelOnly="1" fieldPosition="0">
        <references count="4">
          <reference field="1" count="1" selected="0">
            <x v="213"/>
          </reference>
          <reference field="7" count="1" selected="0">
            <x v="3215"/>
          </reference>
          <reference field="8" count="1">
            <x v="3374"/>
          </reference>
          <reference field="12" count="1" selected="0">
            <x v="18"/>
          </reference>
        </references>
      </pivotArea>
    </format>
    <format dxfId="115">
      <pivotArea dataOnly="0" labelOnly="1" fieldPosition="0">
        <references count="4">
          <reference field="1" count="1" selected="0">
            <x v="213"/>
          </reference>
          <reference field="7" count="1" selected="0">
            <x v="3216"/>
          </reference>
          <reference field="8" count="1">
            <x v="3375"/>
          </reference>
          <reference field="12" count="1" selected="0">
            <x v="19"/>
          </reference>
        </references>
      </pivotArea>
    </format>
    <format dxfId="114">
      <pivotArea dataOnly="0" labelOnly="1" fieldPosition="0">
        <references count="4">
          <reference field="1" count="1" selected="0">
            <x v="213"/>
          </reference>
          <reference field="7" count="1" selected="0">
            <x v="3217"/>
          </reference>
          <reference field="8" count="1">
            <x v="3376"/>
          </reference>
          <reference field="12" count="1" selected="0">
            <x v="20"/>
          </reference>
        </references>
      </pivotArea>
    </format>
    <format dxfId="113">
      <pivotArea dataOnly="0" labelOnly="1" fieldPosition="0">
        <references count="4">
          <reference field="1" count="1" selected="0">
            <x v="213"/>
          </reference>
          <reference field="7" count="1" selected="0">
            <x v="3218"/>
          </reference>
          <reference field="8" count="1">
            <x v="3377"/>
          </reference>
          <reference field="12" count="1" selected="0">
            <x v="21"/>
          </reference>
        </references>
      </pivotArea>
    </format>
    <format dxfId="112">
      <pivotArea dataOnly="0" labelOnly="1" fieldPosition="0">
        <references count="4">
          <reference field="1" count="1" selected="0">
            <x v="214"/>
          </reference>
          <reference field="7" count="1" selected="0">
            <x v="3477"/>
          </reference>
          <reference field="8" count="1">
            <x v="153"/>
          </reference>
          <reference field="12" count="1" selected="0">
            <x v="0"/>
          </reference>
        </references>
      </pivotArea>
    </format>
    <format dxfId="111">
      <pivotArea dataOnly="0" labelOnly="1" fieldPosition="0">
        <references count="4">
          <reference field="1" count="1" selected="0">
            <x v="214"/>
          </reference>
          <reference field="7" count="1" selected="0">
            <x v="3219"/>
          </reference>
          <reference field="8" count="1">
            <x v="3378"/>
          </reference>
          <reference field="12" count="1" selected="0">
            <x v="1"/>
          </reference>
        </references>
      </pivotArea>
    </format>
    <format dxfId="110">
      <pivotArea dataOnly="0" labelOnly="1" fieldPosition="0">
        <references count="4">
          <reference field="1" count="1" selected="0">
            <x v="214"/>
          </reference>
          <reference field="7" count="1" selected="0">
            <x v="3220"/>
          </reference>
          <reference field="8" count="1">
            <x v="3379"/>
          </reference>
          <reference field="12" count="1" selected="0">
            <x v="2"/>
          </reference>
        </references>
      </pivotArea>
    </format>
    <format dxfId="109">
      <pivotArea dataOnly="0" labelOnly="1" fieldPosition="0">
        <references count="4">
          <reference field="1" count="1" selected="0">
            <x v="214"/>
          </reference>
          <reference field="7" count="1" selected="0">
            <x v="3221"/>
          </reference>
          <reference field="8" count="1">
            <x v="3380"/>
          </reference>
          <reference field="12" count="1" selected="0">
            <x v="3"/>
          </reference>
        </references>
      </pivotArea>
    </format>
    <format dxfId="108">
      <pivotArea dataOnly="0" labelOnly="1" fieldPosition="0">
        <references count="4">
          <reference field="1" count="1" selected="0">
            <x v="214"/>
          </reference>
          <reference field="7" count="1" selected="0">
            <x v="3222"/>
          </reference>
          <reference field="8" count="1">
            <x v="3381"/>
          </reference>
          <reference field="12" count="1" selected="0">
            <x v="4"/>
          </reference>
        </references>
      </pivotArea>
    </format>
    <format dxfId="107">
      <pivotArea dataOnly="0" labelOnly="1" fieldPosition="0">
        <references count="4">
          <reference field="1" count="1" selected="0">
            <x v="214"/>
          </reference>
          <reference field="7" count="1" selected="0">
            <x v="3223"/>
          </reference>
          <reference field="8" count="1">
            <x v="3382"/>
          </reference>
          <reference field="12" count="1" selected="0">
            <x v="5"/>
          </reference>
        </references>
      </pivotArea>
    </format>
    <format dxfId="106">
      <pivotArea dataOnly="0" labelOnly="1" fieldPosition="0">
        <references count="4">
          <reference field="1" count="1" selected="0">
            <x v="214"/>
          </reference>
          <reference field="7" count="1" selected="0">
            <x v="3224"/>
          </reference>
          <reference field="8" count="1">
            <x v="3383"/>
          </reference>
          <reference field="12" count="1" selected="0">
            <x v="6"/>
          </reference>
        </references>
      </pivotArea>
    </format>
    <format dxfId="105">
      <pivotArea dataOnly="0" labelOnly="1" fieldPosition="0">
        <references count="4">
          <reference field="1" count="1" selected="0">
            <x v="214"/>
          </reference>
          <reference field="7" count="1" selected="0">
            <x v="3225"/>
          </reference>
          <reference field="8" count="1">
            <x v="3384"/>
          </reference>
          <reference field="12" count="1" selected="0">
            <x v="7"/>
          </reference>
        </references>
      </pivotArea>
    </format>
    <format dxfId="104">
      <pivotArea dataOnly="0" labelOnly="1" fieldPosition="0">
        <references count="4">
          <reference field="1" count="1" selected="0">
            <x v="214"/>
          </reference>
          <reference field="7" count="1" selected="0">
            <x v="3226"/>
          </reference>
          <reference field="8" count="1">
            <x v="3385"/>
          </reference>
          <reference field="12" count="1" selected="0">
            <x v="8"/>
          </reference>
        </references>
      </pivotArea>
    </format>
    <format dxfId="103">
      <pivotArea dataOnly="0" labelOnly="1" fieldPosition="0">
        <references count="4">
          <reference field="1" count="1" selected="0">
            <x v="214"/>
          </reference>
          <reference field="7" count="1" selected="0">
            <x v="3227"/>
          </reference>
          <reference field="8" count="1">
            <x v="3386"/>
          </reference>
          <reference field="12" count="1" selected="0">
            <x v="9"/>
          </reference>
        </references>
      </pivotArea>
    </format>
    <format dxfId="102">
      <pivotArea dataOnly="0" labelOnly="1" fieldPosition="0">
        <references count="4">
          <reference field="1" count="1" selected="0">
            <x v="214"/>
          </reference>
          <reference field="7" count="1" selected="0">
            <x v="3228"/>
          </reference>
          <reference field="8" count="1">
            <x v="3387"/>
          </reference>
          <reference field="12" count="1" selected="0">
            <x v="10"/>
          </reference>
        </references>
      </pivotArea>
    </format>
    <format dxfId="101">
      <pivotArea dataOnly="0" labelOnly="1" fieldPosition="0">
        <references count="4">
          <reference field="1" count="1" selected="0">
            <x v="214"/>
          </reference>
          <reference field="7" count="1" selected="0">
            <x v="3229"/>
          </reference>
          <reference field="8" count="1">
            <x v="3388"/>
          </reference>
          <reference field="12" count="1" selected="0">
            <x v="11"/>
          </reference>
        </references>
      </pivotArea>
    </format>
    <format dxfId="100">
      <pivotArea dataOnly="0" labelOnly="1" fieldPosition="0">
        <references count="4">
          <reference field="1" count="1" selected="0">
            <x v="214"/>
          </reference>
          <reference field="7" count="1" selected="0">
            <x v="3230"/>
          </reference>
          <reference field="8" count="1">
            <x v="3389"/>
          </reference>
          <reference field="12" count="1" selected="0">
            <x v="12"/>
          </reference>
        </references>
      </pivotArea>
    </format>
    <format dxfId="99">
      <pivotArea dataOnly="0" labelOnly="1" fieldPosition="0">
        <references count="4">
          <reference field="1" count="1" selected="0">
            <x v="214"/>
          </reference>
          <reference field="7" count="1" selected="0">
            <x v="3231"/>
          </reference>
          <reference field="8" count="1">
            <x v="3390"/>
          </reference>
          <reference field="12" count="1" selected="0">
            <x v="13"/>
          </reference>
        </references>
      </pivotArea>
    </format>
    <format dxfId="98">
      <pivotArea dataOnly="0" labelOnly="1" fieldPosition="0">
        <references count="4">
          <reference field="1" count="1" selected="0">
            <x v="214"/>
          </reference>
          <reference field="7" count="1" selected="0">
            <x v="3232"/>
          </reference>
          <reference field="8" count="1">
            <x v="3391"/>
          </reference>
          <reference field="12" count="1" selected="0">
            <x v="14"/>
          </reference>
        </references>
      </pivotArea>
    </format>
    <format dxfId="97">
      <pivotArea dataOnly="0" labelOnly="1" fieldPosition="0">
        <references count="4">
          <reference field="1" count="1" selected="0">
            <x v="214"/>
          </reference>
          <reference field="7" count="1" selected="0">
            <x v="3233"/>
          </reference>
          <reference field="8" count="1">
            <x v="3392"/>
          </reference>
          <reference field="12" count="1" selected="0">
            <x v="15"/>
          </reference>
        </references>
      </pivotArea>
    </format>
    <format dxfId="96">
      <pivotArea dataOnly="0" labelOnly="1" fieldPosition="0">
        <references count="4">
          <reference field="1" count="1" selected="0">
            <x v="214"/>
          </reference>
          <reference field="7" count="1" selected="0">
            <x v="3234"/>
          </reference>
          <reference field="8" count="1">
            <x v="3393"/>
          </reference>
          <reference field="12" count="1" selected="0">
            <x v="16"/>
          </reference>
        </references>
      </pivotArea>
    </format>
    <format dxfId="95">
      <pivotArea dataOnly="0" labelOnly="1" fieldPosition="0">
        <references count="4">
          <reference field="1" count="1" selected="0">
            <x v="214"/>
          </reference>
          <reference field="7" count="1" selected="0">
            <x v="3235"/>
          </reference>
          <reference field="8" count="1">
            <x v="3394"/>
          </reference>
          <reference field="12" count="1" selected="0">
            <x v="17"/>
          </reference>
        </references>
      </pivotArea>
    </format>
    <format dxfId="94">
      <pivotArea dataOnly="0" labelOnly="1" fieldPosition="0">
        <references count="4">
          <reference field="1" count="1" selected="0">
            <x v="214"/>
          </reference>
          <reference field="7" count="1" selected="0">
            <x v="3236"/>
          </reference>
          <reference field="8" count="1">
            <x v="3395"/>
          </reference>
          <reference field="12" count="1" selected="0">
            <x v="18"/>
          </reference>
        </references>
      </pivotArea>
    </format>
    <format dxfId="93">
      <pivotArea dataOnly="0" labelOnly="1" fieldPosition="0">
        <references count="4">
          <reference field="1" count="1" selected="0">
            <x v="214"/>
          </reference>
          <reference field="7" count="1" selected="0">
            <x v="3237"/>
          </reference>
          <reference field="8" count="1">
            <x v="3396"/>
          </reference>
          <reference field="12" count="1" selected="0">
            <x v="19"/>
          </reference>
        </references>
      </pivotArea>
    </format>
    <format dxfId="92">
      <pivotArea dataOnly="0" labelOnly="1" fieldPosition="0">
        <references count="4">
          <reference field="1" count="1" selected="0">
            <x v="214"/>
          </reference>
          <reference field="7" count="1" selected="0">
            <x v="3238"/>
          </reference>
          <reference field="8" count="1">
            <x v="3397"/>
          </reference>
          <reference field="12" count="1" selected="0">
            <x v="20"/>
          </reference>
        </references>
      </pivotArea>
    </format>
    <format dxfId="91">
      <pivotArea dataOnly="0" labelOnly="1" fieldPosition="0">
        <references count="4">
          <reference field="1" count="1" selected="0">
            <x v="214"/>
          </reference>
          <reference field="7" count="1" selected="0">
            <x v="3239"/>
          </reference>
          <reference field="8" count="1">
            <x v="3398"/>
          </reference>
          <reference field="12" count="1" selected="0">
            <x v="21"/>
          </reference>
        </references>
      </pivotArea>
    </format>
    <format dxfId="90">
      <pivotArea dataOnly="0" labelOnly="1" fieldPosition="0">
        <references count="4">
          <reference field="1" count="1" selected="0">
            <x v="215"/>
          </reference>
          <reference field="7" count="1" selected="0">
            <x v="3478"/>
          </reference>
          <reference field="8" count="1">
            <x v="154"/>
          </reference>
          <reference field="12" count="1" selected="0">
            <x v="0"/>
          </reference>
        </references>
      </pivotArea>
    </format>
    <format dxfId="89">
      <pivotArea dataOnly="0" labelOnly="1" fieldPosition="0">
        <references count="4">
          <reference field="1" count="1" selected="0">
            <x v="215"/>
          </reference>
          <reference field="7" count="1" selected="0">
            <x v="3240"/>
          </reference>
          <reference field="8" count="1">
            <x v="3399"/>
          </reference>
          <reference field="12" count="1" selected="0">
            <x v="1"/>
          </reference>
        </references>
      </pivotArea>
    </format>
    <format dxfId="88">
      <pivotArea dataOnly="0" labelOnly="1" fieldPosition="0">
        <references count="4">
          <reference field="1" count="1" selected="0">
            <x v="215"/>
          </reference>
          <reference field="7" count="1" selected="0">
            <x v="3241"/>
          </reference>
          <reference field="8" count="1">
            <x v="3400"/>
          </reference>
          <reference field="12" count="1" selected="0">
            <x v="2"/>
          </reference>
        </references>
      </pivotArea>
    </format>
    <format dxfId="87">
      <pivotArea dataOnly="0" labelOnly="1" fieldPosition="0">
        <references count="4">
          <reference field="1" count="1" selected="0">
            <x v="215"/>
          </reference>
          <reference field="7" count="1" selected="0">
            <x v="3242"/>
          </reference>
          <reference field="8" count="1">
            <x v="3401"/>
          </reference>
          <reference field="12" count="1" selected="0">
            <x v="3"/>
          </reference>
        </references>
      </pivotArea>
    </format>
    <format dxfId="86">
      <pivotArea dataOnly="0" labelOnly="1" fieldPosition="0">
        <references count="4">
          <reference field="1" count="1" selected="0">
            <x v="215"/>
          </reference>
          <reference field="7" count="1" selected="0">
            <x v="3243"/>
          </reference>
          <reference field="8" count="1">
            <x v="3402"/>
          </reference>
          <reference field="12" count="1" selected="0">
            <x v="4"/>
          </reference>
        </references>
      </pivotArea>
    </format>
    <format dxfId="85">
      <pivotArea dataOnly="0" labelOnly="1" fieldPosition="0">
        <references count="4">
          <reference field="1" count="1" selected="0">
            <x v="215"/>
          </reference>
          <reference field="7" count="1" selected="0">
            <x v="3244"/>
          </reference>
          <reference field="8" count="1">
            <x v="3403"/>
          </reference>
          <reference field="12" count="1" selected="0">
            <x v="5"/>
          </reference>
        </references>
      </pivotArea>
    </format>
    <format dxfId="84">
      <pivotArea dataOnly="0" labelOnly="1" fieldPosition="0">
        <references count="4">
          <reference field="1" count="1" selected="0">
            <x v="215"/>
          </reference>
          <reference field="7" count="1" selected="0">
            <x v="3245"/>
          </reference>
          <reference field="8" count="1">
            <x v="3404"/>
          </reference>
          <reference field="12" count="1" selected="0">
            <x v="6"/>
          </reference>
        </references>
      </pivotArea>
    </format>
    <format dxfId="83">
      <pivotArea dataOnly="0" labelOnly="1" fieldPosition="0">
        <references count="4">
          <reference field="1" count="1" selected="0">
            <x v="215"/>
          </reference>
          <reference field="7" count="1" selected="0">
            <x v="3246"/>
          </reference>
          <reference field="8" count="1">
            <x v="3405"/>
          </reference>
          <reference field="12" count="1" selected="0">
            <x v="7"/>
          </reference>
        </references>
      </pivotArea>
    </format>
    <format dxfId="82">
      <pivotArea dataOnly="0" labelOnly="1" fieldPosition="0">
        <references count="4">
          <reference field="1" count="1" selected="0">
            <x v="215"/>
          </reference>
          <reference field="7" count="1" selected="0">
            <x v="3247"/>
          </reference>
          <reference field="8" count="1">
            <x v="3406"/>
          </reference>
          <reference field="12" count="1" selected="0">
            <x v="8"/>
          </reference>
        </references>
      </pivotArea>
    </format>
    <format dxfId="81">
      <pivotArea dataOnly="0" labelOnly="1" fieldPosition="0">
        <references count="4">
          <reference field="1" count="1" selected="0">
            <x v="215"/>
          </reference>
          <reference field="7" count="1" selected="0">
            <x v="3248"/>
          </reference>
          <reference field="8" count="1">
            <x v="3407"/>
          </reference>
          <reference field="12" count="1" selected="0">
            <x v="9"/>
          </reference>
        </references>
      </pivotArea>
    </format>
    <format dxfId="80">
      <pivotArea dataOnly="0" labelOnly="1" fieldPosition="0">
        <references count="4">
          <reference field="1" count="1" selected="0">
            <x v="215"/>
          </reference>
          <reference field="7" count="1" selected="0">
            <x v="3249"/>
          </reference>
          <reference field="8" count="1">
            <x v="3408"/>
          </reference>
          <reference field="12" count="1" selected="0">
            <x v="10"/>
          </reference>
        </references>
      </pivotArea>
    </format>
    <format dxfId="79">
      <pivotArea dataOnly="0" labelOnly="1" fieldPosition="0">
        <references count="4">
          <reference field="1" count="1" selected="0">
            <x v="215"/>
          </reference>
          <reference field="7" count="1" selected="0">
            <x v="3250"/>
          </reference>
          <reference field="8" count="1">
            <x v="3409"/>
          </reference>
          <reference field="12" count="1" selected="0">
            <x v="11"/>
          </reference>
        </references>
      </pivotArea>
    </format>
    <format dxfId="78">
      <pivotArea dataOnly="0" labelOnly="1" fieldPosition="0">
        <references count="4">
          <reference field="1" count="1" selected="0">
            <x v="215"/>
          </reference>
          <reference field="7" count="1" selected="0">
            <x v="3251"/>
          </reference>
          <reference field="8" count="1">
            <x v="3410"/>
          </reference>
          <reference field="12" count="1" selected="0">
            <x v="12"/>
          </reference>
        </references>
      </pivotArea>
    </format>
    <format dxfId="77">
      <pivotArea dataOnly="0" labelOnly="1" fieldPosition="0">
        <references count="4">
          <reference field="1" count="1" selected="0">
            <x v="215"/>
          </reference>
          <reference field="7" count="1" selected="0">
            <x v="3252"/>
          </reference>
          <reference field="8" count="1">
            <x v="3411"/>
          </reference>
          <reference field="12" count="1" selected="0">
            <x v="13"/>
          </reference>
        </references>
      </pivotArea>
    </format>
    <format dxfId="76">
      <pivotArea dataOnly="0" labelOnly="1" fieldPosition="0">
        <references count="4">
          <reference field="1" count="1" selected="0">
            <x v="215"/>
          </reference>
          <reference field="7" count="1" selected="0">
            <x v="3253"/>
          </reference>
          <reference field="8" count="1">
            <x v="3412"/>
          </reference>
          <reference field="12" count="1" selected="0">
            <x v="14"/>
          </reference>
        </references>
      </pivotArea>
    </format>
    <format dxfId="75">
      <pivotArea dataOnly="0" labelOnly="1" fieldPosition="0">
        <references count="4">
          <reference field="1" count="1" selected="0">
            <x v="215"/>
          </reference>
          <reference field="7" count="1" selected="0">
            <x v="3254"/>
          </reference>
          <reference field="8" count="1">
            <x v="3413"/>
          </reference>
          <reference field="12" count="1" selected="0">
            <x v="15"/>
          </reference>
        </references>
      </pivotArea>
    </format>
    <format dxfId="74">
      <pivotArea dataOnly="0" labelOnly="1" fieldPosition="0">
        <references count="4">
          <reference field="1" count="1" selected="0">
            <x v="215"/>
          </reference>
          <reference field="7" count="1" selected="0">
            <x v="3255"/>
          </reference>
          <reference field="8" count="1">
            <x v="3414"/>
          </reference>
          <reference field="12" count="1" selected="0">
            <x v="16"/>
          </reference>
        </references>
      </pivotArea>
    </format>
    <format dxfId="73">
      <pivotArea dataOnly="0" labelOnly="1" fieldPosition="0">
        <references count="4">
          <reference field="1" count="1" selected="0">
            <x v="215"/>
          </reference>
          <reference field="7" count="1" selected="0">
            <x v="3256"/>
          </reference>
          <reference field="8" count="1">
            <x v="3415"/>
          </reference>
          <reference field="12" count="1" selected="0">
            <x v="17"/>
          </reference>
        </references>
      </pivotArea>
    </format>
    <format dxfId="72">
      <pivotArea dataOnly="0" labelOnly="1" fieldPosition="0">
        <references count="4">
          <reference field="1" count="1" selected="0">
            <x v="215"/>
          </reference>
          <reference field="7" count="1" selected="0">
            <x v="3257"/>
          </reference>
          <reference field="8" count="1">
            <x v="3416"/>
          </reference>
          <reference field="12" count="1" selected="0">
            <x v="18"/>
          </reference>
        </references>
      </pivotArea>
    </format>
    <format dxfId="71">
      <pivotArea dataOnly="0" labelOnly="1" fieldPosition="0">
        <references count="4">
          <reference field="1" count="1" selected="0">
            <x v="215"/>
          </reference>
          <reference field="7" count="1" selected="0">
            <x v="3258"/>
          </reference>
          <reference field="8" count="1">
            <x v="3417"/>
          </reference>
          <reference field="12" count="1" selected="0">
            <x v="19"/>
          </reference>
        </references>
      </pivotArea>
    </format>
    <format dxfId="70">
      <pivotArea dataOnly="0" labelOnly="1" fieldPosition="0">
        <references count="4">
          <reference field="1" count="1" selected="0">
            <x v="215"/>
          </reference>
          <reference field="7" count="1" selected="0">
            <x v="3259"/>
          </reference>
          <reference field="8" count="1">
            <x v="3418"/>
          </reference>
          <reference field="12" count="1" selected="0">
            <x v="20"/>
          </reference>
        </references>
      </pivotArea>
    </format>
    <format dxfId="69">
      <pivotArea dataOnly="0" labelOnly="1" fieldPosition="0">
        <references count="4">
          <reference field="1" count="1" selected="0">
            <x v="215"/>
          </reference>
          <reference field="7" count="1" selected="0">
            <x v="3260"/>
          </reference>
          <reference field="8" count="1">
            <x v="3419"/>
          </reference>
          <reference field="12" count="1" selected="0">
            <x v="21"/>
          </reference>
        </references>
      </pivotArea>
    </format>
    <format dxfId="68">
      <pivotArea dataOnly="0" labelOnly="1" fieldPosition="0">
        <references count="4">
          <reference field="1" count="1" selected="0">
            <x v="216"/>
          </reference>
          <reference field="7" count="1" selected="0">
            <x v="3479"/>
          </reference>
          <reference field="8" count="1">
            <x v="155"/>
          </reference>
          <reference field="12" count="1" selected="0">
            <x v="0"/>
          </reference>
        </references>
      </pivotArea>
    </format>
    <format dxfId="67">
      <pivotArea dataOnly="0" labelOnly="1" fieldPosition="0">
        <references count="4">
          <reference field="1" count="1" selected="0">
            <x v="216"/>
          </reference>
          <reference field="7" count="1" selected="0">
            <x v="3273"/>
          </reference>
          <reference field="8" count="1">
            <x v="3420"/>
          </reference>
          <reference field="12" count="1" selected="0">
            <x v="1"/>
          </reference>
        </references>
      </pivotArea>
    </format>
    <format dxfId="66">
      <pivotArea dataOnly="0" labelOnly="1" fieldPosition="0">
        <references count="4">
          <reference field="1" count="1" selected="0">
            <x v="216"/>
          </reference>
          <reference field="7" count="1" selected="0">
            <x v="3261"/>
          </reference>
          <reference field="8" count="1">
            <x v="3421"/>
          </reference>
          <reference field="12" count="1" selected="0">
            <x v="2"/>
          </reference>
        </references>
      </pivotArea>
    </format>
    <format dxfId="65">
      <pivotArea dataOnly="0" labelOnly="1" fieldPosition="0">
        <references count="4">
          <reference field="1" count="1" selected="0">
            <x v="216"/>
          </reference>
          <reference field="7" count="1" selected="0">
            <x v="3274"/>
          </reference>
          <reference field="8" count="1">
            <x v="3422"/>
          </reference>
          <reference field="12" count="1" selected="0">
            <x v="3"/>
          </reference>
        </references>
      </pivotArea>
    </format>
    <format dxfId="64">
      <pivotArea dataOnly="0" labelOnly="1" fieldPosition="0">
        <references count="4">
          <reference field="1" count="1" selected="0">
            <x v="216"/>
          </reference>
          <reference field="7" count="1" selected="0">
            <x v="3262"/>
          </reference>
          <reference field="8" count="1">
            <x v="3423"/>
          </reference>
          <reference field="12" count="1" selected="0">
            <x v="4"/>
          </reference>
        </references>
      </pivotArea>
    </format>
    <format dxfId="63">
      <pivotArea dataOnly="0" labelOnly="1" fieldPosition="0">
        <references count="4">
          <reference field="1" count="1" selected="0">
            <x v="216"/>
          </reference>
          <reference field="7" count="1" selected="0">
            <x v="3263"/>
          </reference>
          <reference field="8" count="1">
            <x v="3424"/>
          </reference>
          <reference field="12" count="1" selected="0">
            <x v="5"/>
          </reference>
        </references>
      </pivotArea>
    </format>
    <format dxfId="62">
      <pivotArea dataOnly="0" labelOnly="1" fieldPosition="0">
        <references count="4">
          <reference field="1" count="1" selected="0">
            <x v="216"/>
          </reference>
          <reference field="7" count="1" selected="0">
            <x v="3264"/>
          </reference>
          <reference field="8" count="1">
            <x v="3425"/>
          </reference>
          <reference field="12" count="1" selected="0">
            <x v="6"/>
          </reference>
        </references>
      </pivotArea>
    </format>
    <format dxfId="61">
      <pivotArea dataOnly="0" labelOnly="1" fieldPosition="0">
        <references count="4">
          <reference field="1" count="1" selected="0">
            <x v="216"/>
          </reference>
          <reference field="7" count="1" selected="0">
            <x v="3275"/>
          </reference>
          <reference field="8" count="1">
            <x v="3426"/>
          </reference>
          <reference field="12" count="1" selected="0">
            <x v="7"/>
          </reference>
        </references>
      </pivotArea>
    </format>
    <format dxfId="60">
      <pivotArea dataOnly="0" labelOnly="1" fieldPosition="0">
        <references count="4">
          <reference field="1" count="1" selected="0">
            <x v="216"/>
          </reference>
          <reference field="7" count="1" selected="0">
            <x v="3276"/>
          </reference>
          <reference field="8" count="1">
            <x v="3427"/>
          </reference>
          <reference field="12" count="1" selected="0">
            <x v="8"/>
          </reference>
        </references>
      </pivotArea>
    </format>
    <format dxfId="59">
      <pivotArea dataOnly="0" labelOnly="1" fieldPosition="0">
        <references count="4">
          <reference field="1" count="1" selected="0">
            <x v="216"/>
          </reference>
          <reference field="7" count="1" selected="0">
            <x v="3277"/>
          </reference>
          <reference field="8" count="1">
            <x v="3428"/>
          </reference>
          <reference field="12" count="1" selected="0">
            <x v="9"/>
          </reference>
        </references>
      </pivotArea>
    </format>
    <format dxfId="58">
      <pivotArea dataOnly="0" labelOnly="1" fieldPosition="0">
        <references count="4">
          <reference field="1" count="1" selected="0">
            <x v="216"/>
          </reference>
          <reference field="7" count="1" selected="0">
            <x v="3265"/>
          </reference>
          <reference field="8" count="1">
            <x v="3429"/>
          </reference>
          <reference field="12" count="1" selected="0">
            <x v="10"/>
          </reference>
        </references>
      </pivotArea>
    </format>
    <format dxfId="57">
      <pivotArea dataOnly="0" labelOnly="1" fieldPosition="0">
        <references count="4">
          <reference field="1" count="1" selected="0">
            <x v="216"/>
          </reference>
          <reference field="7" count="1" selected="0">
            <x v="3266"/>
          </reference>
          <reference field="8" count="1">
            <x v="3430"/>
          </reference>
          <reference field="12" count="1" selected="0">
            <x v="11"/>
          </reference>
        </references>
      </pivotArea>
    </format>
    <format dxfId="56">
      <pivotArea dataOnly="0" labelOnly="1" fieldPosition="0">
        <references count="4">
          <reference field="1" count="1" selected="0">
            <x v="216"/>
          </reference>
          <reference field="7" count="1" selected="0">
            <x v="3278"/>
          </reference>
          <reference field="8" count="1">
            <x v="3431"/>
          </reference>
          <reference field="12" count="1" selected="0">
            <x v="12"/>
          </reference>
        </references>
      </pivotArea>
    </format>
    <format dxfId="55">
      <pivotArea dataOnly="0" labelOnly="1" fieldPosition="0">
        <references count="4">
          <reference field="1" count="1" selected="0">
            <x v="216"/>
          </reference>
          <reference field="7" count="1" selected="0">
            <x v="3267"/>
          </reference>
          <reference field="8" count="1">
            <x v="3432"/>
          </reference>
          <reference field="12" count="1" selected="0">
            <x v="13"/>
          </reference>
        </references>
      </pivotArea>
    </format>
    <format dxfId="54">
      <pivotArea dataOnly="0" labelOnly="1" fieldPosition="0">
        <references count="4">
          <reference field="1" count="1" selected="0">
            <x v="216"/>
          </reference>
          <reference field="7" count="1" selected="0">
            <x v="3279"/>
          </reference>
          <reference field="8" count="1">
            <x v="3433"/>
          </reference>
          <reference field="12" count="1" selected="0">
            <x v="14"/>
          </reference>
        </references>
      </pivotArea>
    </format>
    <format dxfId="53">
      <pivotArea dataOnly="0" labelOnly="1" fieldPosition="0">
        <references count="4">
          <reference field="1" count="1" selected="0">
            <x v="216"/>
          </reference>
          <reference field="7" count="1" selected="0">
            <x v="3268"/>
          </reference>
          <reference field="8" count="1">
            <x v="3434"/>
          </reference>
          <reference field="12" count="1" selected="0">
            <x v="15"/>
          </reference>
        </references>
      </pivotArea>
    </format>
    <format dxfId="52">
      <pivotArea dataOnly="0" labelOnly="1" fieldPosition="0">
        <references count="4">
          <reference field="1" count="1" selected="0">
            <x v="216"/>
          </reference>
          <reference field="7" count="1" selected="0">
            <x v="3269"/>
          </reference>
          <reference field="8" count="1">
            <x v="3435"/>
          </reference>
          <reference field="12" count="1" selected="0">
            <x v="16"/>
          </reference>
        </references>
      </pivotArea>
    </format>
    <format dxfId="51">
      <pivotArea dataOnly="0" labelOnly="1" fieldPosition="0">
        <references count="4">
          <reference field="1" count="1" selected="0">
            <x v="216"/>
          </reference>
          <reference field="7" count="1" selected="0">
            <x v="3270"/>
          </reference>
          <reference field="8" count="1">
            <x v="3436"/>
          </reference>
          <reference field="12" count="1" selected="0">
            <x v="17"/>
          </reference>
        </references>
      </pivotArea>
    </format>
    <format dxfId="50">
      <pivotArea dataOnly="0" labelOnly="1" fieldPosition="0">
        <references count="4">
          <reference field="1" count="1" selected="0">
            <x v="216"/>
          </reference>
          <reference field="7" count="1" selected="0">
            <x v="3280"/>
          </reference>
          <reference field="8" count="1">
            <x v="3437"/>
          </reference>
          <reference field="12" count="1" selected="0">
            <x v="18"/>
          </reference>
        </references>
      </pivotArea>
    </format>
    <format dxfId="49">
      <pivotArea dataOnly="0" labelOnly="1" fieldPosition="0">
        <references count="4">
          <reference field="1" count="1" selected="0">
            <x v="216"/>
          </reference>
          <reference field="7" count="1" selected="0">
            <x v="3271"/>
          </reference>
          <reference field="8" count="1">
            <x v="3438"/>
          </reference>
          <reference field="12" count="1" selected="0">
            <x v="19"/>
          </reference>
        </references>
      </pivotArea>
    </format>
    <format dxfId="48">
      <pivotArea dataOnly="0" labelOnly="1" fieldPosition="0">
        <references count="4">
          <reference field="1" count="1" selected="0">
            <x v="216"/>
          </reference>
          <reference field="7" count="1" selected="0">
            <x v="3272"/>
          </reference>
          <reference field="8" count="1">
            <x v="3439"/>
          </reference>
          <reference field="12" count="1" selected="0">
            <x v="20"/>
          </reference>
        </references>
      </pivotArea>
    </format>
    <format dxfId="47">
      <pivotArea dataOnly="0" labelOnly="1" fieldPosition="0">
        <references count="4">
          <reference field="1" count="1" selected="0">
            <x v="216"/>
          </reference>
          <reference field="7" count="1" selected="0">
            <x v="3281"/>
          </reference>
          <reference field="8" count="1">
            <x v="3440"/>
          </reference>
          <reference field="12" count="1" selected="0">
            <x v="21"/>
          </reference>
        </references>
      </pivotArea>
    </format>
    <format dxfId="46">
      <pivotArea dataOnly="0" labelOnly="1" fieldPosition="0">
        <references count="4">
          <reference field="1" count="1" selected="0">
            <x v="217"/>
          </reference>
          <reference field="7" count="1" selected="0">
            <x v="3480"/>
          </reference>
          <reference field="8" count="1">
            <x v="156"/>
          </reference>
          <reference field="12" count="1" selected="0">
            <x v="0"/>
          </reference>
        </references>
      </pivotArea>
    </format>
    <format dxfId="45">
      <pivotArea dataOnly="0" labelOnly="1" fieldPosition="0">
        <references count="4">
          <reference field="1" count="1" selected="0">
            <x v="217"/>
          </reference>
          <reference field="7" count="1" selected="0">
            <x v="3286"/>
          </reference>
          <reference field="8" count="1">
            <x v="3441"/>
          </reference>
          <reference field="12" count="1" selected="0">
            <x v="1"/>
          </reference>
        </references>
      </pivotArea>
    </format>
    <format dxfId="44">
      <pivotArea dataOnly="0" labelOnly="1" fieldPosition="0">
        <references count="4">
          <reference field="1" count="1" selected="0">
            <x v="217"/>
          </reference>
          <reference field="7" count="1" selected="0">
            <x v="3287"/>
          </reference>
          <reference field="8" count="1">
            <x v="3442"/>
          </reference>
          <reference field="12" count="1" selected="0">
            <x v="2"/>
          </reference>
        </references>
      </pivotArea>
    </format>
    <format dxfId="43">
      <pivotArea dataOnly="0" labelOnly="1" fieldPosition="0">
        <references count="4">
          <reference field="1" count="1" selected="0">
            <x v="217"/>
          </reference>
          <reference field="7" count="1" selected="0">
            <x v="3282"/>
          </reference>
          <reference field="8" count="1">
            <x v="3443"/>
          </reference>
          <reference field="12" count="1" selected="0">
            <x v="3"/>
          </reference>
        </references>
      </pivotArea>
    </format>
    <format dxfId="42">
      <pivotArea dataOnly="0" labelOnly="1" fieldPosition="0">
        <references count="4">
          <reference field="1" count="1" selected="0">
            <x v="217"/>
          </reference>
          <reference field="7" count="1" selected="0">
            <x v="3288"/>
          </reference>
          <reference field="8" count="1">
            <x v="3444"/>
          </reference>
          <reference field="12" count="1" selected="0">
            <x v="4"/>
          </reference>
        </references>
      </pivotArea>
    </format>
    <format dxfId="41">
      <pivotArea dataOnly="0" labelOnly="1" fieldPosition="0">
        <references count="4">
          <reference field="1" count="1" selected="0">
            <x v="217"/>
          </reference>
          <reference field="7" count="1" selected="0">
            <x v="3283"/>
          </reference>
          <reference field="8" count="1">
            <x v="3445"/>
          </reference>
          <reference field="12" count="1" selected="0">
            <x v="5"/>
          </reference>
        </references>
      </pivotArea>
    </format>
    <format dxfId="40">
      <pivotArea dataOnly="0" labelOnly="1" fieldPosition="0">
        <references count="4">
          <reference field="1" count="1" selected="0">
            <x v="217"/>
          </reference>
          <reference field="7" count="1" selected="0">
            <x v="3301"/>
          </reference>
          <reference field="8" count="1">
            <x v="3446"/>
          </reference>
          <reference field="12" count="1" selected="0">
            <x v="6"/>
          </reference>
        </references>
      </pivotArea>
    </format>
    <format dxfId="39">
      <pivotArea dataOnly="0" labelOnly="1" fieldPosition="0">
        <references count="4">
          <reference field="1" count="1" selected="0">
            <x v="217"/>
          </reference>
          <reference field="7" count="1" selected="0">
            <x v="3289"/>
          </reference>
          <reference field="8" count="1">
            <x v="3447"/>
          </reference>
          <reference field="12" count="1" selected="0">
            <x v="7"/>
          </reference>
        </references>
      </pivotArea>
    </format>
    <format dxfId="38">
      <pivotArea dataOnly="0" labelOnly="1" fieldPosition="0">
        <references count="4">
          <reference field="1" count="1" selected="0">
            <x v="217"/>
          </reference>
          <reference field="7" count="1" selected="0">
            <x v="3290"/>
          </reference>
          <reference field="8" count="1">
            <x v="3448"/>
          </reference>
          <reference field="12" count="1" selected="0">
            <x v="8"/>
          </reference>
        </references>
      </pivotArea>
    </format>
    <format dxfId="37">
      <pivotArea dataOnly="0" labelOnly="1" fieldPosition="0">
        <references count="4">
          <reference field="1" count="1" selected="0">
            <x v="217"/>
          </reference>
          <reference field="7" count="1" selected="0">
            <x v="3291"/>
          </reference>
          <reference field="8" count="1">
            <x v="3449"/>
          </reference>
          <reference field="12" count="1" selected="0">
            <x v="9"/>
          </reference>
        </references>
      </pivotArea>
    </format>
    <format dxfId="36">
      <pivotArea dataOnly="0" labelOnly="1" fieldPosition="0">
        <references count="4">
          <reference field="1" count="1" selected="0">
            <x v="217"/>
          </reference>
          <reference field="7" count="1" selected="0">
            <x v="3284"/>
          </reference>
          <reference field="8" count="1">
            <x v="3450"/>
          </reference>
          <reference field="12" count="1" selected="0">
            <x v="10"/>
          </reference>
        </references>
      </pivotArea>
    </format>
    <format dxfId="35">
      <pivotArea dataOnly="0" labelOnly="1" fieldPosition="0">
        <references count="4">
          <reference field="1" count="1" selected="0">
            <x v="217"/>
          </reference>
          <reference field="7" count="1" selected="0">
            <x v="3292"/>
          </reference>
          <reference field="8" count="1">
            <x v="3451"/>
          </reference>
          <reference field="12" count="1" selected="0">
            <x v="11"/>
          </reference>
        </references>
      </pivotArea>
    </format>
    <format dxfId="34">
      <pivotArea dataOnly="0" labelOnly="1" fieldPosition="0">
        <references count="4">
          <reference field="1" count="1" selected="0">
            <x v="217"/>
          </reference>
          <reference field="7" count="1" selected="0">
            <x v="3293"/>
          </reference>
          <reference field="8" count="1">
            <x v="3452"/>
          </reference>
          <reference field="12" count="1" selected="0">
            <x v="12"/>
          </reference>
        </references>
      </pivotArea>
    </format>
    <format dxfId="33">
      <pivotArea dataOnly="0" labelOnly="1" fieldPosition="0">
        <references count="4">
          <reference field="1" count="1" selected="0">
            <x v="217"/>
          </reference>
          <reference field="7" count="1" selected="0">
            <x v="3294"/>
          </reference>
          <reference field="8" count="1">
            <x v="3453"/>
          </reference>
          <reference field="12" count="1" selected="0">
            <x v="13"/>
          </reference>
        </references>
      </pivotArea>
    </format>
    <format dxfId="32">
      <pivotArea dataOnly="0" labelOnly="1" fieldPosition="0">
        <references count="4">
          <reference field="1" count="1" selected="0">
            <x v="217"/>
          </reference>
          <reference field="7" count="1" selected="0">
            <x v="3295"/>
          </reference>
          <reference field="8" count="1">
            <x v="3454"/>
          </reference>
          <reference field="12" count="1" selected="0">
            <x v="14"/>
          </reference>
        </references>
      </pivotArea>
    </format>
    <format dxfId="31">
      <pivotArea dataOnly="0" labelOnly="1" fieldPosition="0">
        <references count="4">
          <reference field="1" count="1" selected="0">
            <x v="217"/>
          </reference>
          <reference field="7" count="1" selected="0">
            <x v="3296"/>
          </reference>
          <reference field="8" count="1">
            <x v="3455"/>
          </reference>
          <reference field="12" count="1" selected="0">
            <x v="15"/>
          </reference>
        </references>
      </pivotArea>
    </format>
    <format dxfId="30">
      <pivotArea dataOnly="0" labelOnly="1" fieldPosition="0">
        <references count="4">
          <reference field="1" count="1" selected="0">
            <x v="217"/>
          </reference>
          <reference field="7" count="1" selected="0">
            <x v="3285"/>
          </reference>
          <reference field="8" count="1">
            <x v="3456"/>
          </reference>
          <reference field="12" count="1" selected="0">
            <x v="16"/>
          </reference>
        </references>
      </pivotArea>
    </format>
    <format dxfId="29">
      <pivotArea dataOnly="0" labelOnly="1" fieldPosition="0">
        <references count="4">
          <reference field="1" count="1" selected="0">
            <x v="217"/>
          </reference>
          <reference field="7" count="1" selected="0">
            <x v="3302"/>
          </reference>
          <reference field="8" count="1">
            <x v="3457"/>
          </reference>
          <reference field="12" count="1" selected="0">
            <x v="17"/>
          </reference>
        </references>
      </pivotArea>
    </format>
    <format dxfId="28">
      <pivotArea dataOnly="0" labelOnly="1" fieldPosition="0">
        <references count="4">
          <reference field="1" count="1" selected="0">
            <x v="217"/>
          </reference>
          <reference field="7" count="1" selected="0">
            <x v="3297"/>
          </reference>
          <reference field="8" count="1">
            <x v="3458"/>
          </reference>
          <reference field="12" count="1" selected="0">
            <x v="18"/>
          </reference>
        </references>
      </pivotArea>
    </format>
    <format dxfId="27">
      <pivotArea dataOnly="0" labelOnly="1" fieldPosition="0">
        <references count="4">
          <reference field="1" count="1" selected="0">
            <x v="217"/>
          </reference>
          <reference field="7" count="1" selected="0">
            <x v="3298"/>
          </reference>
          <reference field="8" count="1">
            <x v="3459"/>
          </reference>
          <reference field="12" count="1" selected="0">
            <x v="19"/>
          </reference>
        </references>
      </pivotArea>
    </format>
    <format dxfId="26">
      <pivotArea dataOnly="0" labelOnly="1" fieldPosition="0">
        <references count="4">
          <reference field="1" count="1" selected="0">
            <x v="217"/>
          </reference>
          <reference field="7" count="1" selected="0">
            <x v="3299"/>
          </reference>
          <reference field="8" count="1">
            <x v="3460"/>
          </reference>
          <reference field="12" count="1" selected="0">
            <x v="20"/>
          </reference>
        </references>
      </pivotArea>
    </format>
    <format dxfId="25">
      <pivotArea dataOnly="0" labelOnly="1" fieldPosition="0">
        <references count="4">
          <reference field="1" count="1" selected="0">
            <x v="217"/>
          </reference>
          <reference field="7" count="1" selected="0">
            <x v="3300"/>
          </reference>
          <reference field="8" count="1">
            <x v="3461"/>
          </reference>
          <reference field="12" count="1" selected="0">
            <x v="21"/>
          </reference>
        </references>
      </pivotArea>
    </format>
    <format dxfId="24">
      <pivotArea dataOnly="0" labelOnly="1" fieldPosition="0">
        <references count="4">
          <reference field="1" count="1" selected="0">
            <x v="218"/>
          </reference>
          <reference field="7" count="1" selected="0">
            <x v="3481"/>
          </reference>
          <reference field="8" count="1">
            <x v="157"/>
          </reference>
          <reference field="12" count="1" selected="0">
            <x v="0"/>
          </reference>
        </references>
      </pivotArea>
    </format>
    <format dxfId="23">
      <pivotArea dataOnly="0" labelOnly="1" fieldPosition="0">
        <references count="4">
          <reference field="1" count="1" selected="0">
            <x v="218"/>
          </reference>
          <reference field="7" count="1" selected="0">
            <x v="3303"/>
          </reference>
          <reference field="8" count="1">
            <x v="3462"/>
          </reference>
          <reference field="12" count="1" selected="0">
            <x v="1"/>
          </reference>
        </references>
      </pivotArea>
    </format>
    <format dxfId="22">
      <pivotArea dataOnly="0" labelOnly="1" fieldPosition="0">
        <references count="4">
          <reference field="1" count="1" selected="0">
            <x v="218"/>
          </reference>
          <reference field="7" count="1" selected="0">
            <x v="3304"/>
          </reference>
          <reference field="8" count="1">
            <x v="3463"/>
          </reference>
          <reference field="12" count="1" selected="0">
            <x v="2"/>
          </reference>
        </references>
      </pivotArea>
    </format>
    <format dxfId="21">
      <pivotArea dataOnly="0" labelOnly="1" fieldPosition="0">
        <references count="4">
          <reference field="1" count="1" selected="0">
            <x v="218"/>
          </reference>
          <reference field="7" count="1" selected="0">
            <x v="3305"/>
          </reference>
          <reference field="8" count="1">
            <x v="3464"/>
          </reference>
          <reference field="12" count="1" selected="0">
            <x v="3"/>
          </reference>
        </references>
      </pivotArea>
    </format>
    <format dxfId="20">
      <pivotArea dataOnly="0" labelOnly="1" fieldPosition="0">
        <references count="4">
          <reference field="1" count="1" selected="0">
            <x v="218"/>
          </reference>
          <reference field="7" count="1" selected="0">
            <x v="3306"/>
          </reference>
          <reference field="8" count="1">
            <x v="3465"/>
          </reference>
          <reference field="12" count="1" selected="0">
            <x v="4"/>
          </reference>
        </references>
      </pivotArea>
    </format>
    <format dxfId="19">
      <pivotArea dataOnly="0" labelOnly="1" fieldPosition="0">
        <references count="4">
          <reference field="1" count="1" selected="0">
            <x v="218"/>
          </reference>
          <reference field="7" count="1" selected="0">
            <x v="3307"/>
          </reference>
          <reference field="8" count="1">
            <x v="3466"/>
          </reference>
          <reference field="12" count="1" selected="0">
            <x v="5"/>
          </reference>
        </references>
      </pivotArea>
    </format>
    <format dxfId="18">
      <pivotArea dataOnly="0" labelOnly="1" fieldPosition="0">
        <references count="4">
          <reference field="1" count="1" selected="0">
            <x v="218"/>
          </reference>
          <reference field="7" count="1" selected="0">
            <x v="3308"/>
          </reference>
          <reference field="8" count="1">
            <x v="3467"/>
          </reference>
          <reference field="12" count="1" selected="0">
            <x v="6"/>
          </reference>
        </references>
      </pivotArea>
    </format>
    <format dxfId="17">
      <pivotArea dataOnly="0" labelOnly="1" fieldPosition="0">
        <references count="4">
          <reference field="1" count="1" selected="0">
            <x v="218"/>
          </reference>
          <reference field="7" count="1" selected="0">
            <x v="3309"/>
          </reference>
          <reference field="8" count="1">
            <x v="3468"/>
          </reference>
          <reference field="12" count="1" selected="0">
            <x v="7"/>
          </reference>
        </references>
      </pivotArea>
    </format>
    <format dxfId="16">
      <pivotArea dataOnly="0" labelOnly="1" fieldPosition="0">
        <references count="4">
          <reference field="1" count="1" selected="0">
            <x v="218"/>
          </reference>
          <reference field="7" count="1" selected="0">
            <x v="3310"/>
          </reference>
          <reference field="8" count="1">
            <x v="3469"/>
          </reference>
          <reference field="12" count="1" selected="0">
            <x v="8"/>
          </reference>
        </references>
      </pivotArea>
    </format>
    <format dxfId="15">
      <pivotArea dataOnly="0" labelOnly="1" fieldPosition="0">
        <references count="4">
          <reference field="1" count="1" selected="0">
            <x v="218"/>
          </reference>
          <reference field="7" count="1" selected="0">
            <x v="3311"/>
          </reference>
          <reference field="8" count="1">
            <x v="3470"/>
          </reference>
          <reference field="12" count="1" selected="0">
            <x v="9"/>
          </reference>
        </references>
      </pivotArea>
    </format>
    <format dxfId="14">
      <pivotArea dataOnly="0" labelOnly="1" fieldPosition="0">
        <references count="4">
          <reference field="1" count="1" selected="0">
            <x v="218"/>
          </reference>
          <reference field="7" count="1" selected="0">
            <x v="3312"/>
          </reference>
          <reference field="8" count="1">
            <x v="3471"/>
          </reference>
          <reference field="12" count="1" selected="0">
            <x v="10"/>
          </reference>
        </references>
      </pivotArea>
    </format>
    <format dxfId="13">
      <pivotArea dataOnly="0" labelOnly="1" fieldPosition="0">
        <references count="4">
          <reference field="1" count="1" selected="0">
            <x v="218"/>
          </reference>
          <reference field="7" count="1" selected="0">
            <x v="3313"/>
          </reference>
          <reference field="8" count="1">
            <x v="3472"/>
          </reference>
          <reference field="12" count="1" selected="0">
            <x v="11"/>
          </reference>
        </references>
      </pivotArea>
    </format>
    <format dxfId="12">
      <pivotArea dataOnly="0" labelOnly="1" fieldPosition="0">
        <references count="4">
          <reference field="1" count="1" selected="0">
            <x v="218"/>
          </reference>
          <reference field="7" count="1" selected="0">
            <x v="3314"/>
          </reference>
          <reference field="8" count="1">
            <x v="3473"/>
          </reference>
          <reference field="12" count="1" selected="0">
            <x v="12"/>
          </reference>
        </references>
      </pivotArea>
    </format>
    <format dxfId="11">
      <pivotArea dataOnly="0" labelOnly="1" fieldPosition="0">
        <references count="4">
          <reference field="1" count="1" selected="0">
            <x v="218"/>
          </reference>
          <reference field="7" count="1" selected="0">
            <x v="3315"/>
          </reference>
          <reference field="8" count="1">
            <x v="3474"/>
          </reference>
          <reference field="12" count="1" selected="0">
            <x v="13"/>
          </reference>
        </references>
      </pivotArea>
    </format>
    <format dxfId="10">
      <pivotArea dataOnly="0" labelOnly="1" fieldPosition="0">
        <references count="4">
          <reference field="1" count="1" selected="0">
            <x v="218"/>
          </reference>
          <reference field="7" count="1" selected="0">
            <x v="3316"/>
          </reference>
          <reference field="8" count="1">
            <x v="3475"/>
          </reference>
          <reference field="12" count="1" selected="0">
            <x v="14"/>
          </reference>
        </references>
      </pivotArea>
    </format>
    <format dxfId="9">
      <pivotArea dataOnly="0" labelOnly="1" fieldPosition="0">
        <references count="4">
          <reference field="1" count="1" selected="0">
            <x v="218"/>
          </reference>
          <reference field="7" count="1" selected="0">
            <x v="3317"/>
          </reference>
          <reference field="8" count="1">
            <x v="3476"/>
          </reference>
          <reference field="12" count="1" selected="0">
            <x v="15"/>
          </reference>
        </references>
      </pivotArea>
    </format>
    <format dxfId="8">
      <pivotArea dataOnly="0" labelOnly="1" fieldPosition="0">
        <references count="4">
          <reference field="1" count="1" selected="0">
            <x v="218"/>
          </reference>
          <reference field="7" count="1" selected="0">
            <x v="3318"/>
          </reference>
          <reference field="8" count="1">
            <x v="3477"/>
          </reference>
          <reference field="12" count="1" selected="0">
            <x v="16"/>
          </reference>
        </references>
      </pivotArea>
    </format>
    <format dxfId="7">
      <pivotArea dataOnly="0" labelOnly="1" fieldPosition="0">
        <references count="4">
          <reference field="1" count="1" selected="0">
            <x v="218"/>
          </reference>
          <reference field="7" count="1" selected="0">
            <x v="3319"/>
          </reference>
          <reference field="8" count="1">
            <x v="3478"/>
          </reference>
          <reference field="12" count="1" selected="0">
            <x v="17"/>
          </reference>
        </references>
      </pivotArea>
    </format>
    <format dxfId="6">
      <pivotArea dataOnly="0" labelOnly="1" fieldPosition="0">
        <references count="4">
          <reference field="1" count="1" selected="0">
            <x v="218"/>
          </reference>
          <reference field="7" count="1" selected="0">
            <x v="3320"/>
          </reference>
          <reference field="8" count="1">
            <x v="3479"/>
          </reference>
          <reference field="12" count="1" selected="0">
            <x v="18"/>
          </reference>
        </references>
      </pivotArea>
    </format>
    <format dxfId="5">
      <pivotArea dataOnly="0" labelOnly="1" fieldPosition="0">
        <references count="4">
          <reference field="1" count="1" selected="0">
            <x v="218"/>
          </reference>
          <reference field="7" count="1" selected="0">
            <x v="3321"/>
          </reference>
          <reference field="8" count="1">
            <x v="3480"/>
          </reference>
          <reference field="12" count="1" selected="0">
            <x v="19"/>
          </reference>
        </references>
      </pivotArea>
    </format>
    <format dxfId="4">
      <pivotArea dataOnly="0" labelOnly="1" fieldPosition="0">
        <references count="4">
          <reference field="1" count="1" selected="0">
            <x v="218"/>
          </reference>
          <reference field="7" count="1" selected="0">
            <x v="3322"/>
          </reference>
          <reference field="8" count="1">
            <x v="3481"/>
          </reference>
          <reference field="12" count="1" selected="0">
            <x v="20"/>
          </reference>
        </references>
      </pivotArea>
    </format>
    <format dxfId="3">
      <pivotArea dataOnly="0" labelOnly="1" fieldPosition="0">
        <references count="4">
          <reference field="1" count="1" selected="0">
            <x v="218"/>
          </reference>
          <reference field="7" count="1" selected="0">
            <x v="3323"/>
          </reference>
          <reference field="8" count="1">
            <x v="3482"/>
          </reference>
          <reference field="12" count="1" selected="0">
            <x v="21"/>
          </reference>
        </references>
      </pivotArea>
    </format>
    <format dxfId="2">
      <pivotArea dataOnly="0" labelOnly="1" fieldPosition="0">
        <references count="1">
          <reference field="12" count="0"/>
        </references>
      </pivotArea>
    </format>
    <format dxfId="1">
      <pivotArea dataOnly="0" labelOnly="1" fieldPosition="0">
        <references count="1">
          <reference field="7" count="0"/>
        </references>
      </pivotArea>
    </format>
    <format dxfId="0">
      <pivotArea dataOnly="0" labelOnly="1" fieldPosition="0">
        <references count="1">
          <reference field="7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908EF1-6AD1-4675-B17B-BEC0A1F98FB0}" name="yrkesbarometern_2025_O1" displayName="yrkesbarometern_2025_O1" ref="A1:M4819" totalsRowShown="0">
  <autoFilter ref="A1:M4819" xr:uid="{0D908EF1-6AD1-4675-B17B-BEC0A1F98FB0}"/>
  <tableColumns count="13">
    <tableColumn id="1" xr3:uid="{EF0FF055-C57A-487A-9550-C4B41CA7A59F}" name="yrkesomrade"/>
    <tableColumn id="2" xr3:uid="{53B0FB03-B41B-4038-8652-44E6A77B4B71}" name="yb_yrke"/>
    <tableColumn id="13" xr3:uid="{AA9338AD-8F32-4CC9-8985-4483925B0D35}" name="lan_namn" dataDxfId="9868"/>
    <tableColumn id="6" xr3:uid="{E589FE0F-FF7B-4B46-B240-A99867AA0AF0}" name="jobbmojligheter"/>
    <tableColumn id="7" xr3:uid="{09663324-088A-40F1-857A-BE600AF2F35C}" name="rekryteringssituation"/>
    <tableColumn id="8" xr3:uid="{A460304B-3CF5-43B8-B504-CF8AD7AF4482}" name="paradox" dataDxfId="9867"/>
    <tableColumn id="9" xr3:uid="{7611F70B-1D18-42A2-9FAB-A1F49E2578BE}" name="prognos"/>
    <tableColumn id="10" xr3:uid="{AD2E0BC1-249F-44CF-A62C-F21B5073B4A7}" name="text_jobbmojligheter"/>
    <tableColumn id="11" xr3:uid="{E5AF3C28-29C4-44F9-BF42-BD7BDF8AB8E6}" name="text_rekryteringssituation"/>
    <tableColumn id="4" xr3:uid="{161EA2AA-1553-446A-BBCF-4C4A5DE7B63F}" name="ssyk"/>
    <tableColumn id="5" xr3:uid="{8BD158E5-B553-4B41-92DD-AE8939AB0969}" name="ssyk_text"/>
    <tableColumn id="12" xr3:uid="{D9557A08-621F-4A8F-8B43-261CCEF126D4}" name="omgang"/>
    <tableColumn id="14" xr3:uid="{1FE9C069-BA8A-4DD3-9F44-721E093AF8DA}" name="lan_namn2" dataDxfId="9866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36054-0D13-4631-BA51-1BCF1C91014B}">
  <dimension ref="A1:B11"/>
  <sheetViews>
    <sheetView workbookViewId="0"/>
  </sheetViews>
  <sheetFormatPr defaultRowHeight="14.4" x14ac:dyDescent="0.3"/>
  <cols>
    <col min="1" max="1" width="25.5546875" bestFit="1" customWidth="1"/>
    <col min="2" max="2" width="60.33203125" bestFit="1" customWidth="1"/>
  </cols>
  <sheetData>
    <row r="1" spans="1:2" ht="15" thickBot="1" x14ac:dyDescent="0.35">
      <c r="A1" s="1" t="s">
        <v>18</v>
      </c>
      <c r="B1" s="2" t="s">
        <v>19</v>
      </c>
    </row>
    <row r="2" spans="1:2" ht="28.2" thickBot="1" x14ac:dyDescent="0.35">
      <c r="A2" s="3" t="s">
        <v>0</v>
      </c>
      <c r="B2" s="4" t="s">
        <v>1</v>
      </c>
    </row>
    <row r="3" spans="1:2" ht="69.599999999999994" thickBot="1" x14ac:dyDescent="0.35">
      <c r="A3" s="3" t="s">
        <v>2</v>
      </c>
      <c r="B3" s="4" t="s">
        <v>7585</v>
      </c>
    </row>
    <row r="4" spans="1:2" ht="28.2" thickBot="1" x14ac:dyDescent="0.35">
      <c r="A4" s="3" t="s">
        <v>3</v>
      </c>
      <c r="B4" s="4" t="s">
        <v>4</v>
      </c>
    </row>
    <row r="5" spans="1:2" ht="28.2" thickBot="1" x14ac:dyDescent="0.35">
      <c r="A5" s="3" t="s">
        <v>5</v>
      </c>
      <c r="B5" s="4" t="s">
        <v>6</v>
      </c>
    </row>
    <row r="6" spans="1:2" ht="28.2" thickBot="1" x14ac:dyDescent="0.35">
      <c r="A6" s="3" t="s">
        <v>7</v>
      </c>
      <c r="B6" s="4" t="s">
        <v>8</v>
      </c>
    </row>
    <row r="7" spans="1:2" ht="97.2" thickBot="1" x14ac:dyDescent="0.35">
      <c r="A7" s="3" t="s">
        <v>9</v>
      </c>
      <c r="B7" s="4" t="s">
        <v>7584</v>
      </c>
    </row>
    <row r="8" spans="1:2" ht="42" thickBot="1" x14ac:dyDescent="0.35">
      <c r="A8" s="3" t="s">
        <v>10</v>
      </c>
      <c r="B8" s="4" t="s">
        <v>11</v>
      </c>
    </row>
    <row r="9" spans="1:2" ht="69.599999999999994" thickBot="1" x14ac:dyDescent="0.35">
      <c r="A9" s="3" t="s">
        <v>12</v>
      </c>
      <c r="B9" s="4" t="s">
        <v>13</v>
      </c>
    </row>
    <row r="10" spans="1:2" ht="69.599999999999994" thickBot="1" x14ac:dyDescent="0.35">
      <c r="A10" s="3" t="s">
        <v>14</v>
      </c>
      <c r="B10" s="4" t="s">
        <v>15</v>
      </c>
    </row>
    <row r="11" spans="1:2" ht="55.8" thickBot="1" x14ac:dyDescent="0.35">
      <c r="A11" s="3" t="s">
        <v>16</v>
      </c>
      <c r="B11" s="4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83CA4-E136-41A6-AB60-AB5F776FB83E}">
  <dimension ref="A1:M4819"/>
  <sheetViews>
    <sheetView tabSelected="1" workbookViewId="0"/>
  </sheetViews>
  <sheetFormatPr defaultRowHeight="14.4" x14ac:dyDescent="0.3"/>
  <cols>
    <col min="1" max="1" width="29.6640625" customWidth="1"/>
    <col min="2" max="2" width="30.6640625" customWidth="1"/>
    <col min="3" max="3" width="19.33203125" bestFit="1" customWidth="1"/>
    <col min="4" max="4" width="17.88671875" bestFit="1" customWidth="1"/>
    <col min="5" max="5" width="22.109375" bestFit="1" customWidth="1"/>
    <col min="6" max="6" width="16.6640625" customWidth="1"/>
    <col min="7" max="7" width="15.109375" bestFit="1" customWidth="1"/>
    <col min="8" max="9" width="70.6640625" customWidth="1"/>
    <col min="10" max="10" width="30.6640625" hidden="1" customWidth="1"/>
    <col min="11" max="11" width="81.109375" hidden="1" customWidth="1"/>
    <col min="12" max="12" width="10.33203125" bestFit="1" customWidth="1"/>
    <col min="13" max="13" width="19.33203125" hidden="1" customWidth="1"/>
    <col min="14" max="14" width="10.33203125" bestFit="1" customWidth="1"/>
  </cols>
  <sheetData>
    <row r="1" spans="1:13" x14ac:dyDescent="0.3">
      <c r="A1" t="s">
        <v>0</v>
      </c>
      <c r="B1" t="s">
        <v>2</v>
      </c>
      <c r="C1" t="s">
        <v>3</v>
      </c>
      <c r="D1" t="s">
        <v>5</v>
      </c>
      <c r="E1" t="s">
        <v>7</v>
      </c>
      <c r="F1" t="s">
        <v>9</v>
      </c>
      <c r="G1" t="s">
        <v>10</v>
      </c>
      <c r="H1" t="s">
        <v>12</v>
      </c>
      <c r="I1" t="s">
        <v>14</v>
      </c>
      <c r="J1" t="s">
        <v>20</v>
      </c>
      <c r="K1" t="s">
        <v>21</v>
      </c>
      <c r="L1" t="s">
        <v>16</v>
      </c>
      <c r="M1" t="s">
        <v>7575</v>
      </c>
    </row>
    <row r="2" spans="1:13" x14ac:dyDescent="0.3">
      <c r="A2" t="s">
        <v>22</v>
      </c>
      <c r="B2" t="s">
        <v>23</v>
      </c>
      <c r="C2" s="5" t="s">
        <v>7553</v>
      </c>
      <c r="D2" t="s">
        <v>26</v>
      </c>
      <c r="E2" t="s">
        <v>27</v>
      </c>
      <c r="F2" s="5" t="s">
        <v>28</v>
      </c>
      <c r="G2" t="s">
        <v>29</v>
      </c>
      <c r="H2" t="s">
        <v>30</v>
      </c>
      <c r="I2" t="s">
        <v>31</v>
      </c>
      <c r="J2" t="s">
        <v>24</v>
      </c>
      <c r="K2" t="s">
        <v>25</v>
      </c>
      <c r="L2" t="s">
        <v>32</v>
      </c>
      <c r="M2" s="5" t="s">
        <v>7553</v>
      </c>
    </row>
    <row r="3" spans="1:13" x14ac:dyDescent="0.3">
      <c r="A3" t="s">
        <v>22</v>
      </c>
      <c r="B3" t="s">
        <v>23</v>
      </c>
      <c r="C3" s="5" t="s">
        <v>7554</v>
      </c>
      <c r="D3" t="s">
        <v>26</v>
      </c>
      <c r="E3" t="s">
        <v>27</v>
      </c>
      <c r="F3" s="5" t="s">
        <v>28</v>
      </c>
      <c r="G3" t="s">
        <v>29</v>
      </c>
      <c r="H3" t="s">
        <v>33</v>
      </c>
      <c r="I3" t="s">
        <v>34</v>
      </c>
      <c r="J3" t="s">
        <v>24</v>
      </c>
      <c r="K3" t="s">
        <v>25</v>
      </c>
      <c r="L3" t="s">
        <v>32</v>
      </c>
      <c r="M3" s="5" t="s">
        <v>7554</v>
      </c>
    </row>
    <row r="4" spans="1:13" x14ac:dyDescent="0.3">
      <c r="A4" t="s">
        <v>22</v>
      </c>
      <c r="B4" t="s">
        <v>23</v>
      </c>
      <c r="C4" s="5" t="s">
        <v>7555</v>
      </c>
      <c r="D4" t="s">
        <v>35</v>
      </c>
      <c r="E4" t="s">
        <v>36</v>
      </c>
      <c r="F4" s="5" t="s">
        <v>28</v>
      </c>
      <c r="G4" t="s">
        <v>29</v>
      </c>
      <c r="H4" t="s">
        <v>37</v>
      </c>
      <c r="I4" t="s">
        <v>38</v>
      </c>
      <c r="J4" t="s">
        <v>24</v>
      </c>
      <c r="K4" t="s">
        <v>25</v>
      </c>
      <c r="L4" t="s">
        <v>32</v>
      </c>
      <c r="M4" s="5" t="s">
        <v>7555</v>
      </c>
    </row>
    <row r="5" spans="1:13" x14ac:dyDescent="0.3">
      <c r="A5" t="s">
        <v>22</v>
      </c>
      <c r="B5" t="s">
        <v>23</v>
      </c>
      <c r="C5" s="5" t="s">
        <v>7556</v>
      </c>
      <c r="D5" t="s">
        <v>26</v>
      </c>
      <c r="E5" t="s">
        <v>27</v>
      </c>
      <c r="F5" s="5" t="s">
        <v>28</v>
      </c>
      <c r="G5" t="s">
        <v>29</v>
      </c>
      <c r="H5" t="s">
        <v>39</v>
      </c>
      <c r="I5" t="s">
        <v>40</v>
      </c>
      <c r="J5" t="s">
        <v>24</v>
      </c>
      <c r="K5" t="s">
        <v>25</v>
      </c>
      <c r="L5" t="s">
        <v>32</v>
      </c>
      <c r="M5" s="5" t="s">
        <v>7556</v>
      </c>
    </row>
    <row r="6" spans="1:13" x14ac:dyDescent="0.3">
      <c r="A6" t="s">
        <v>22</v>
      </c>
      <c r="B6" t="s">
        <v>23</v>
      </c>
      <c r="C6" s="5" t="s">
        <v>7557</v>
      </c>
      <c r="D6" t="s">
        <v>26</v>
      </c>
      <c r="E6" t="s">
        <v>27</v>
      </c>
      <c r="F6" s="5" t="s">
        <v>28</v>
      </c>
      <c r="G6" t="s">
        <v>29</v>
      </c>
      <c r="H6" t="s">
        <v>41</v>
      </c>
      <c r="I6" t="s">
        <v>42</v>
      </c>
      <c r="J6" t="s">
        <v>24</v>
      </c>
      <c r="K6" t="s">
        <v>25</v>
      </c>
      <c r="L6" t="s">
        <v>32</v>
      </c>
      <c r="M6" s="5" t="s">
        <v>7557</v>
      </c>
    </row>
    <row r="7" spans="1:13" x14ac:dyDescent="0.3">
      <c r="A7" t="s">
        <v>22</v>
      </c>
      <c r="B7" t="s">
        <v>23</v>
      </c>
      <c r="C7" s="5" t="s">
        <v>7558</v>
      </c>
      <c r="D7" t="s">
        <v>26</v>
      </c>
      <c r="E7" t="s">
        <v>27</v>
      </c>
      <c r="F7" s="5" t="s">
        <v>28</v>
      </c>
      <c r="G7" t="s">
        <v>29</v>
      </c>
      <c r="H7" t="s">
        <v>43</v>
      </c>
      <c r="I7" t="s">
        <v>44</v>
      </c>
      <c r="J7" t="s">
        <v>24</v>
      </c>
      <c r="K7" t="s">
        <v>25</v>
      </c>
      <c r="L7" t="s">
        <v>32</v>
      </c>
      <c r="M7" s="5" t="s">
        <v>7558</v>
      </c>
    </row>
    <row r="8" spans="1:13" x14ac:dyDescent="0.3">
      <c r="A8" t="s">
        <v>22</v>
      </c>
      <c r="B8" t="s">
        <v>23</v>
      </c>
      <c r="C8" s="5" t="s">
        <v>7559</v>
      </c>
      <c r="D8" t="s">
        <v>26</v>
      </c>
      <c r="E8" t="s">
        <v>27</v>
      </c>
      <c r="F8" s="5" t="s">
        <v>28</v>
      </c>
      <c r="G8" t="s">
        <v>29</v>
      </c>
      <c r="H8" t="s">
        <v>45</v>
      </c>
      <c r="I8" t="s">
        <v>46</v>
      </c>
      <c r="J8" t="s">
        <v>24</v>
      </c>
      <c r="K8" t="s">
        <v>25</v>
      </c>
      <c r="L8" t="s">
        <v>32</v>
      </c>
      <c r="M8" s="5" t="s">
        <v>7559</v>
      </c>
    </row>
    <row r="9" spans="1:13" x14ac:dyDescent="0.3">
      <c r="A9" t="s">
        <v>22</v>
      </c>
      <c r="B9" t="s">
        <v>23</v>
      </c>
      <c r="C9" s="5" t="s">
        <v>7560</v>
      </c>
      <c r="D9" t="s">
        <v>26</v>
      </c>
      <c r="E9" t="s">
        <v>27</v>
      </c>
      <c r="F9" s="5" t="s">
        <v>28</v>
      </c>
      <c r="G9" t="s">
        <v>29</v>
      </c>
      <c r="H9" t="s">
        <v>47</v>
      </c>
      <c r="I9" t="s">
        <v>48</v>
      </c>
      <c r="J9" t="s">
        <v>24</v>
      </c>
      <c r="K9" t="s">
        <v>25</v>
      </c>
      <c r="L9" t="s">
        <v>32</v>
      </c>
      <c r="M9" s="5" t="s">
        <v>7560</v>
      </c>
    </row>
    <row r="10" spans="1:13" x14ac:dyDescent="0.3">
      <c r="A10" t="s">
        <v>22</v>
      </c>
      <c r="B10" t="s">
        <v>23</v>
      </c>
      <c r="C10" s="5" t="s">
        <v>7561</v>
      </c>
      <c r="D10" t="s">
        <v>26</v>
      </c>
      <c r="E10" t="s">
        <v>27</v>
      </c>
      <c r="F10" s="5" t="s">
        <v>28</v>
      </c>
      <c r="G10" t="s">
        <v>29</v>
      </c>
      <c r="H10" t="s">
        <v>49</v>
      </c>
      <c r="I10" t="s">
        <v>50</v>
      </c>
      <c r="J10" t="s">
        <v>24</v>
      </c>
      <c r="K10" t="s">
        <v>25</v>
      </c>
      <c r="L10" t="s">
        <v>32</v>
      </c>
      <c r="M10" s="5" t="s">
        <v>7561</v>
      </c>
    </row>
    <row r="11" spans="1:13" x14ac:dyDescent="0.3">
      <c r="A11" t="s">
        <v>22</v>
      </c>
      <c r="B11" t="s">
        <v>23</v>
      </c>
      <c r="C11" s="5" t="s">
        <v>7562</v>
      </c>
      <c r="D11" t="s">
        <v>26</v>
      </c>
      <c r="E11" t="s">
        <v>27</v>
      </c>
      <c r="F11" s="5" t="s">
        <v>28</v>
      </c>
      <c r="G11" t="s">
        <v>29</v>
      </c>
      <c r="H11" t="s">
        <v>51</v>
      </c>
      <c r="I11" t="s">
        <v>52</v>
      </c>
      <c r="J11" t="s">
        <v>24</v>
      </c>
      <c r="K11" t="s">
        <v>25</v>
      </c>
      <c r="L11" t="s">
        <v>32</v>
      </c>
      <c r="M11" s="5" t="s">
        <v>7562</v>
      </c>
    </row>
    <row r="12" spans="1:13" x14ac:dyDescent="0.3">
      <c r="A12" t="s">
        <v>22</v>
      </c>
      <c r="B12" t="s">
        <v>23</v>
      </c>
      <c r="C12" s="5" t="s">
        <v>7563</v>
      </c>
      <c r="D12" t="s">
        <v>26</v>
      </c>
      <c r="E12" t="s">
        <v>27</v>
      </c>
      <c r="F12" s="5" t="s">
        <v>28</v>
      </c>
      <c r="G12" t="s">
        <v>29</v>
      </c>
      <c r="H12" t="s">
        <v>53</v>
      </c>
      <c r="I12" t="s">
        <v>54</v>
      </c>
      <c r="J12" t="s">
        <v>24</v>
      </c>
      <c r="K12" t="s">
        <v>25</v>
      </c>
      <c r="L12" t="s">
        <v>32</v>
      </c>
      <c r="M12" s="5" t="s">
        <v>7563</v>
      </c>
    </row>
    <row r="13" spans="1:13" x14ac:dyDescent="0.3">
      <c r="A13" t="s">
        <v>22</v>
      </c>
      <c r="B13" t="s">
        <v>23</v>
      </c>
      <c r="C13" s="5" t="s">
        <v>7564</v>
      </c>
      <c r="D13" t="s">
        <v>35</v>
      </c>
      <c r="E13" t="s">
        <v>36</v>
      </c>
      <c r="F13" s="5" t="s">
        <v>28</v>
      </c>
      <c r="G13" t="s">
        <v>29</v>
      </c>
      <c r="H13" t="s">
        <v>55</v>
      </c>
      <c r="I13" t="s">
        <v>56</v>
      </c>
      <c r="J13" t="s">
        <v>24</v>
      </c>
      <c r="K13" t="s">
        <v>25</v>
      </c>
      <c r="L13" t="s">
        <v>32</v>
      </c>
      <c r="M13" s="5" t="s">
        <v>7564</v>
      </c>
    </row>
    <row r="14" spans="1:13" x14ac:dyDescent="0.3">
      <c r="A14" t="s">
        <v>22</v>
      </c>
      <c r="B14" t="s">
        <v>23</v>
      </c>
      <c r="C14" s="5" t="s">
        <v>7565</v>
      </c>
      <c r="D14" t="s">
        <v>35</v>
      </c>
      <c r="E14" t="s">
        <v>36</v>
      </c>
      <c r="F14" s="5" t="s">
        <v>28</v>
      </c>
      <c r="G14" t="s">
        <v>29</v>
      </c>
      <c r="H14" t="s">
        <v>57</v>
      </c>
      <c r="I14" t="s">
        <v>58</v>
      </c>
      <c r="J14" t="s">
        <v>24</v>
      </c>
      <c r="K14" t="s">
        <v>25</v>
      </c>
      <c r="L14" t="s">
        <v>32</v>
      </c>
      <c r="M14" s="5" t="s">
        <v>7565</v>
      </c>
    </row>
    <row r="15" spans="1:13" x14ac:dyDescent="0.3">
      <c r="A15" t="s">
        <v>22</v>
      </c>
      <c r="B15" t="s">
        <v>23</v>
      </c>
      <c r="C15" s="5" t="s">
        <v>7566</v>
      </c>
      <c r="D15" t="s">
        <v>26</v>
      </c>
      <c r="E15" t="s">
        <v>27</v>
      </c>
      <c r="F15" s="5" t="s">
        <v>28</v>
      </c>
      <c r="G15" t="s">
        <v>29</v>
      </c>
      <c r="H15" t="s">
        <v>59</v>
      </c>
      <c r="I15" t="s">
        <v>60</v>
      </c>
      <c r="J15" t="s">
        <v>24</v>
      </c>
      <c r="K15" t="s">
        <v>25</v>
      </c>
      <c r="L15" t="s">
        <v>32</v>
      </c>
      <c r="M15" s="5" t="s">
        <v>7566</v>
      </c>
    </row>
    <row r="16" spans="1:13" x14ac:dyDescent="0.3">
      <c r="A16" t="s">
        <v>22</v>
      </c>
      <c r="B16" t="s">
        <v>23</v>
      </c>
      <c r="C16" s="5" t="s">
        <v>7567</v>
      </c>
      <c r="D16" t="s">
        <v>35</v>
      </c>
      <c r="E16" t="s">
        <v>36</v>
      </c>
      <c r="F16" s="5" t="s">
        <v>28</v>
      </c>
      <c r="G16" t="s">
        <v>29</v>
      </c>
      <c r="H16" t="s">
        <v>61</v>
      </c>
      <c r="I16" t="s">
        <v>62</v>
      </c>
      <c r="J16" t="s">
        <v>24</v>
      </c>
      <c r="K16" t="s">
        <v>25</v>
      </c>
      <c r="L16" t="s">
        <v>32</v>
      </c>
      <c r="M16" s="5" t="s">
        <v>7567</v>
      </c>
    </row>
    <row r="17" spans="1:13" x14ac:dyDescent="0.3">
      <c r="A17" t="s">
        <v>22</v>
      </c>
      <c r="B17" t="s">
        <v>23</v>
      </c>
      <c r="C17" s="5" t="s">
        <v>7568</v>
      </c>
      <c r="D17" t="s">
        <v>26</v>
      </c>
      <c r="E17" t="s">
        <v>27</v>
      </c>
      <c r="F17" s="5" t="s">
        <v>28</v>
      </c>
      <c r="G17" t="s">
        <v>29</v>
      </c>
      <c r="H17" t="s">
        <v>63</v>
      </c>
      <c r="I17" t="s">
        <v>64</v>
      </c>
      <c r="J17" t="s">
        <v>24</v>
      </c>
      <c r="K17" t="s">
        <v>25</v>
      </c>
      <c r="L17" t="s">
        <v>32</v>
      </c>
      <c r="M17" s="5" t="s">
        <v>7568</v>
      </c>
    </row>
    <row r="18" spans="1:13" x14ac:dyDescent="0.3">
      <c r="A18" t="s">
        <v>22</v>
      </c>
      <c r="B18" t="s">
        <v>23</v>
      </c>
      <c r="C18" s="5" t="s">
        <v>7569</v>
      </c>
      <c r="D18" t="s">
        <v>35</v>
      </c>
      <c r="E18" t="s">
        <v>36</v>
      </c>
      <c r="F18" s="5" t="s">
        <v>28</v>
      </c>
      <c r="G18" t="s">
        <v>29</v>
      </c>
      <c r="H18" t="s">
        <v>65</v>
      </c>
      <c r="I18" t="s">
        <v>66</v>
      </c>
      <c r="J18" t="s">
        <v>24</v>
      </c>
      <c r="K18" t="s">
        <v>25</v>
      </c>
      <c r="L18" t="s">
        <v>32</v>
      </c>
      <c r="M18" s="5" t="s">
        <v>7569</v>
      </c>
    </row>
    <row r="19" spans="1:13" x14ac:dyDescent="0.3">
      <c r="A19" t="s">
        <v>22</v>
      </c>
      <c r="B19" t="s">
        <v>23</v>
      </c>
      <c r="C19" s="5" t="s">
        <v>7570</v>
      </c>
      <c r="D19" t="s">
        <v>26</v>
      </c>
      <c r="E19" t="s">
        <v>27</v>
      </c>
      <c r="F19" s="5" t="s">
        <v>28</v>
      </c>
      <c r="G19" t="s">
        <v>29</v>
      </c>
      <c r="H19" t="s">
        <v>67</v>
      </c>
      <c r="I19" t="s">
        <v>68</v>
      </c>
      <c r="J19" t="s">
        <v>24</v>
      </c>
      <c r="K19" t="s">
        <v>25</v>
      </c>
      <c r="L19" t="s">
        <v>32</v>
      </c>
      <c r="M19" s="5" t="s">
        <v>7570</v>
      </c>
    </row>
    <row r="20" spans="1:13" x14ac:dyDescent="0.3">
      <c r="A20" t="s">
        <v>22</v>
      </c>
      <c r="B20" t="s">
        <v>23</v>
      </c>
      <c r="C20" s="5" t="s">
        <v>7571</v>
      </c>
      <c r="D20" t="s">
        <v>26</v>
      </c>
      <c r="E20" t="s">
        <v>27</v>
      </c>
      <c r="F20" s="5" t="s">
        <v>28</v>
      </c>
      <c r="G20" t="s">
        <v>29</v>
      </c>
      <c r="H20" t="s">
        <v>69</v>
      </c>
      <c r="I20" t="s">
        <v>70</v>
      </c>
      <c r="J20" t="s">
        <v>24</v>
      </c>
      <c r="K20" t="s">
        <v>25</v>
      </c>
      <c r="L20" t="s">
        <v>32</v>
      </c>
      <c r="M20" s="5" t="s">
        <v>7571</v>
      </c>
    </row>
    <row r="21" spans="1:13" x14ac:dyDescent="0.3">
      <c r="A21" t="s">
        <v>22</v>
      </c>
      <c r="B21" t="s">
        <v>23</v>
      </c>
      <c r="C21" s="5" t="s">
        <v>7572</v>
      </c>
      <c r="D21" t="s">
        <v>35</v>
      </c>
      <c r="E21" t="s">
        <v>36</v>
      </c>
      <c r="F21" s="5" t="s">
        <v>28</v>
      </c>
      <c r="G21" t="s">
        <v>29</v>
      </c>
      <c r="H21" t="s">
        <v>71</v>
      </c>
      <c r="I21" t="s">
        <v>72</v>
      </c>
      <c r="J21" t="s">
        <v>24</v>
      </c>
      <c r="K21" t="s">
        <v>25</v>
      </c>
      <c r="L21" t="s">
        <v>32</v>
      </c>
      <c r="M21" s="5" t="s">
        <v>7572</v>
      </c>
    </row>
    <row r="22" spans="1:13" x14ac:dyDescent="0.3">
      <c r="A22" t="s">
        <v>22</v>
      </c>
      <c r="B22" t="s">
        <v>23</v>
      </c>
      <c r="C22" s="5" t="s">
        <v>7573</v>
      </c>
      <c r="D22" t="s">
        <v>35</v>
      </c>
      <c r="E22" t="s">
        <v>36</v>
      </c>
      <c r="F22" s="5" t="s">
        <v>28</v>
      </c>
      <c r="G22" t="s">
        <v>29</v>
      </c>
      <c r="H22" t="s">
        <v>73</v>
      </c>
      <c r="I22" t="s">
        <v>74</v>
      </c>
      <c r="J22" t="s">
        <v>24</v>
      </c>
      <c r="K22" t="s">
        <v>25</v>
      </c>
      <c r="L22" t="s">
        <v>32</v>
      </c>
      <c r="M22" s="5" t="s">
        <v>7573</v>
      </c>
    </row>
    <row r="23" spans="1:13" x14ac:dyDescent="0.3">
      <c r="A23" t="s">
        <v>22</v>
      </c>
      <c r="B23" t="s">
        <v>23</v>
      </c>
      <c r="C23" s="5" t="s">
        <v>7574</v>
      </c>
      <c r="D23" t="s">
        <v>35</v>
      </c>
      <c r="E23" t="s">
        <v>36</v>
      </c>
      <c r="F23" s="5" t="s">
        <v>28</v>
      </c>
      <c r="G23" t="s">
        <v>29</v>
      </c>
      <c r="H23" t="s">
        <v>75</v>
      </c>
      <c r="I23" t="s">
        <v>76</v>
      </c>
      <c r="J23" t="s">
        <v>24</v>
      </c>
      <c r="K23" t="s">
        <v>25</v>
      </c>
      <c r="L23" t="s">
        <v>32</v>
      </c>
      <c r="M23" s="5" t="s">
        <v>7574</v>
      </c>
    </row>
    <row r="24" spans="1:13" x14ac:dyDescent="0.3">
      <c r="A24" t="s">
        <v>22</v>
      </c>
      <c r="B24" t="s">
        <v>77</v>
      </c>
      <c r="C24" s="5" t="s">
        <v>7553</v>
      </c>
      <c r="D24" t="s">
        <v>35</v>
      </c>
      <c r="E24" t="s">
        <v>36</v>
      </c>
      <c r="F24" s="5" t="s">
        <v>28</v>
      </c>
      <c r="G24" t="s">
        <v>79</v>
      </c>
      <c r="H24" t="s">
        <v>80</v>
      </c>
      <c r="I24" t="s">
        <v>81</v>
      </c>
      <c r="J24" t="s">
        <v>78</v>
      </c>
      <c r="K24" t="s">
        <v>77</v>
      </c>
      <c r="L24" t="s">
        <v>32</v>
      </c>
      <c r="M24" s="5" t="s">
        <v>7553</v>
      </c>
    </row>
    <row r="25" spans="1:13" x14ac:dyDescent="0.3">
      <c r="A25" t="s">
        <v>22</v>
      </c>
      <c r="B25" t="s">
        <v>77</v>
      </c>
      <c r="C25" s="5" t="s">
        <v>7554</v>
      </c>
      <c r="D25" t="s">
        <v>35</v>
      </c>
      <c r="E25" t="s">
        <v>36</v>
      </c>
      <c r="F25" s="5" t="s">
        <v>28</v>
      </c>
      <c r="G25" t="s">
        <v>29</v>
      </c>
      <c r="H25" t="s">
        <v>82</v>
      </c>
      <c r="I25" t="s">
        <v>83</v>
      </c>
      <c r="J25" t="s">
        <v>78</v>
      </c>
      <c r="K25" t="s">
        <v>77</v>
      </c>
      <c r="L25" t="s">
        <v>32</v>
      </c>
      <c r="M25" s="5" t="s">
        <v>7554</v>
      </c>
    </row>
    <row r="26" spans="1:13" x14ac:dyDescent="0.3">
      <c r="A26" t="s">
        <v>22</v>
      </c>
      <c r="B26" t="s">
        <v>77</v>
      </c>
      <c r="C26" s="5" t="s">
        <v>7555</v>
      </c>
      <c r="D26" t="s">
        <v>26</v>
      </c>
      <c r="E26" t="s">
        <v>27</v>
      </c>
      <c r="F26" s="5" t="s">
        <v>28</v>
      </c>
      <c r="G26" t="s">
        <v>29</v>
      </c>
      <c r="H26" t="s">
        <v>84</v>
      </c>
      <c r="I26" t="s">
        <v>85</v>
      </c>
      <c r="J26" t="s">
        <v>78</v>
      </c>
      <c r="K26" t="s">
        <v>77</v>
      </c>
      <c r="L26" t="s">
        <v>32</v>
      </c>
      <c r="M26" s="5" t="s">
        <v>7555</v>
      </c>
    </row>
    <row r="27" spans="1:13" x14ac:dyDescent="0.3">
      <c r="A27" t="s">
        <v>22</v>
      </c>
      <c r="B27" t="s">
        <v>77</v>
      </c>
      <c r="C27" s="5" t="s">
        <v>7556</v>
      </c>
      <c r="D27" t="s">
        <v>26</v>
      </c>
      <c r="E27" t="s">
        <v>27</v>
      </c>
      <c r="F27" s="5" t="s">
        <v>28</v>
      </c>
      <c r="G27" t="s">
        <v>29</v>
      </c>
      <c r="H27" t="s">
        <v>86</v>
      </c>
      <c r="I27" t="s">
        <v>87</v>
      </c>
      <c r="J27" t="s">
        <v>78</v>
      </c>
      <c r="K27" t="s">
        <v>77</v>
      </c>
      <c r="L27" t="s">
        <v>32</v>
      </c>
      <c r="M27" s="5" t="s">
        <v>7556</v>
      </c>
    </row>
    <row r="28" spans="1:13" x14ac:dyDescent="0.3">
      <c r="A28" t="s">
        <v>22</v>
      </c>
      <c r="B28" t="s">
        <v>77</v>
      </c>
      <c r="C28" s="5" t="s">
        <v>7557</v>
      </c>
      <c r="D28" t="s">
        <v>26</v>
      </c>
      <c r="E28" t="s">
        <v>27</v>
      </c>
      <c r="F28" s="5" t="s">
        <v>28</v>
      </c>
      <c r="G28" t="s">
        <v>79</v>
      </c>
      <c r="H28" t="s">
        <v>88</v>
      </c>
      <c r="I28" t="s">
        <v>89</v>
      </c>
      <c r="J28" t="s">
        <v>78</v>
      </c>
      <c r="K28" t="s">
        <v>77</v>
      </c>
      <c r="L28" t="s">
        <v>32</v>
      </c>
      <c r="M28" s="5" t="s">
        <v>7557</v>
      </c>
    </row>
    <row r="29" spans="1:13" x14ac:dyDescent="0.3">
      <c r="A29" t="s">
        <v>22</v>
      </c>
      <c r="B29" t="s">
        <v>77</v>
      </c>
      <c r="C29" s="5" t="s">
        <v>7558</v>
      </c>
      <c r="D29" t="s">
        <v>26</v>
      </c>
      <c r="E29" t="s">
        <v>27</v>
      </c>
      <c r="F29" s="5" t="s">
        <v>28</v>
      </c>
      <c r="G29" t="s">
        <v>29</v>
      </c>
      <c r="H29" t="s">
        <v>90</v>
      </c>
      <c r="I29" t="s">
        <v>91</v>
      </c>
      <c r="J29" t="s">
        <v>78</v>
      </c>
      <c r="K29" t="s">
        <v>77</v>
      </c>
      <c r="L29" t="s">
        <v>32</v>
      </c>
      <c r="M29" s="5" t="s">
        <v>7558</v>
      </c>
    </row>
    <row r="30" spans="1:13" x14ac:dyDescent="0.3">
      <c r="A30" t="s">
        <v>22</v>
      </c>
      <c r="B30" t="s">
        <v>77</v>
      </c>
      <c r="C30" s="5" t="s">
        <v>7559</v>
      </c>
      <c r="D30" t="s">
        <v>26</v>
      </c>
      <c r="E30" t="s">
        <v>27</v>
      </c>
      <c r="F30" s="5" t="s">
        <v>28</v>
      </c>
      <c r="G30" t="s">
        <v>79</v>
      </c>
      <c r="H30" t="s">
        <v>92</v>
      </c>
      <c r="I30" t="s">
        <v>93</v>
      </c>
      <c r="J30" t="s">
        <v>78</v>
      </c>
      <c r="K30" t="s">
        <v>77</v>
      </c>
      <c r="L30" t="s">
        <v>32</v>
      </c>
      <c r="M30" s="5" t="s">
        <v>7559</v>
      </c>
    </row>
    <row r="31" spans="1:13" x14ac:dyDescent="0.3">
      <c r="A31" t="s">
        <v>22</v>
      </c>
      <c r="B31" t="s">
        <v>77</v>
      </c>
      <c r="C31" s="5" t="s">
        <v>7560</v>
      </c>
      <c r="D31" t="s">
        <v>26</v>
      </c>
      <c r="E31" t="s">
        <v>27</v>
      </c>
      <c r="F31" s="5" t="s">
        <v>28</v>
      </c>
      <c r="G31" t="s">
        <v>29</v>
      </c>
      <c r="H31" t="s">
        <v>94</v>
      </c>
      <c r="I31" t="s">
        <v>95</v>
      </c>
      <c r="J31" t="s">
        <v>78</v>
      </c>
      <c r="K31" t="s">
        <v>77</v>
      </c>
      <c r="L31" t="s">
        <v>32</v>
      </c>
      <c r="M31" s="5" t="s">
        <v>7560</v>
      </c>
    </row>
    <row r="32" spans="1:13" x14ac:dyDescent="0.3">
      <c r="A32" t="s">
        <v>22</v>
      </c>
      <c r="B32" t="s">
        <v>77</v>
      </c>
      <c r="C32" s="5" t="s">
        <v>7561</v>
      </c>
      <c r="D32" t="s">
        <v>26</v>
      </c>
      <c r="E32" t="s">
        <v>27</v>
      </c>
      <c r="F32" s="5" t="s">
        <v>28</v>
      </c>
      <c r="G32" t="s">
        <v>29</v>
      </c>
      <c r="H32" t="s">
        <v>96</v>
      </c>
      <c r="I32" t="s">
        <v>97</v>
      </c>
      <c r="J32" t="s">
        <v>78</v>
      </c>
      <c r="K32" t="s">
        <v>77</v>
      </c>
      <c r="L32" t="s">
        <v>32</v>
      </c>
      <c r="M32" s="5" t="s">
        <v>7561</v>
      </c>
    </row>
    <row r="33" spans="1:13" x14ac:dyDescent="0.3">
      <c r="A33" t="s">
        <v>22</v>
      </c>
      <c r="B33" t="s">
        <v>77</v>
      </c>
      <c r="C33" s="5" t="s">
        <v>7562</v>
      </c>
      <c r="D33" t="s">
        <v>35</v>
      </c>
      <c r="E33" t="s">
        <v>36</v>
      </c>
      <c r="F33" s="5" t="s">
        <v>28</v>
      </c>
      <c r="G33" t="s">
        <v>79</v>
      </c>
      <c r="H33" t="s">
        <v>98</v>
      </c>
      <c r="I33" t="s">
        <v>99</v>
      </c>
      <c r="J33" t="s">
        <v>78</v>
      </c>
      <c r="K33" t="s">
        <v>77</v>
      </c>
      <c r="L33" t="s">
        <v>32</v>
      </c>
      <c r="M33" s="5" t="s">
        <v>7562</v>
      </c>
    </row>
    <row r="34" spans="1:13" x14ac:dyDescent="0.3">
      <c r="A34" t="s">
        <v>22</v>
      </c>
      <c r="B34" t="s">
        <v>77</v>
      </c>
      <c r="C34" s="5" t="s">
        <v>7563</v>
      </c>
      <c r="D34" t="s">
        <v>26</v>
      </c>
      <c r="E34" t="s">
        <v>27</v>
      </c>
      <c r="F34" s="5" t="s">
        <v>28</v>
      </c>
      <c r="G34" t="s">
        <v>29</v>
      </c>
      <c r="H34" t="s">
        <v>100</v>
      </c>
      <c r="I34" t="s">
        <v>101</v>
      </c>
      <c r="J34" t="s">
        <v>78</v>
      </c>
      <c r="K34" t="s">
        <v>77</v>
      </c>
      <c r="L34" t="s">
        <v>32</v>
      </c>
      <c r="M34" s="5" t="s">
        <v>7563</v>
      </c>
    </row>
    <row r="35" spans="1:13" x14ac:dyDescent="0.3">
      <c r="A35" t="s">
        <v>22</v>
      </c>
      <c r="B35" t="s">
        <v>77</v>
      </c>
      <c r="C35" s="5" t="s">
        <v>7564</v>
      </c>
      <c r="D35" t="s">
        <v>26</v>
      </c>
      <c r="E35" t="s">
        <v>27</v>
      </c>
      <c r="F35" s="5" t="s">
        <v>28</v>
      </c>
      <c r="G35" t="s">
        <v>79</v>
      </c>
      <c r="H35" t="s">
        <v>102</v>
      </c>
      <c r="I35" t="s">
        <v>103</v>
      </c>
      <c r="J35" t="s">
        <v>78</v>
      </c>
      <c r="K35" t="s">
        <v>77</v>
      </c>
      <c r="L35" t="s">
        <v>32</v>
      </c>
      <c r="M35" s="5" t="s">
        <v>7564</v>
      </c>
    </row>
    <row r="36" spans="1:13" x14ac:dyDescent="0.3">
      <c r="A36" t="s">
        <v>22</v>
      </c>
      <c r="B36" t="s">
        <v>77</v>
      </c>
      <c r="C36" s="5" t="s">
        <v>7565</v>
      </c>
      <c r="D36" t="s">
        <v>35</v>
      </c>
      <c r="E36" t="s">
        <v>36</v>
      </c>
      <c r="F36" s="5" t="s">
        <v>28</v>
      </c>
      <c r="G36" t="s">
        <v>79</v>
      </c>
      <c r="H36" t="s">
        <v>104</v>
      </c>
      <c r="I36" t="s">
        <v>105</v>
      </c>
      <c r="J36" t="s">
        <v>78</v>
      </c>
      <c r="K36" t="s">
        <v>77</v>
      </c>
      <c r="L36" t="s">
        <v>32</v>
      </c>
      <c r="M36" s="5" t="s">
        <v>7565</v>
      </c>
    </row>
    <row r="37" spans="1:13" x14ac:dyDescent="0.3">
      <c r="A37" t="s">
        <v>22</v>
      </c>
      <c r="B37" t="s">
        <v>77</v>
      </c>
      <c r="C37" s="5" t="s">
        <v>7566</v>
      </c>
      <c r="D37" t="s">
        <v>26</v>
      </c>
      <c r="E37" t="s">
        <v>27</v>
      </c>
      <c r="F37" s="5" t="s">
        <v>28</v>
      </c>
      <c r="G37" t="s">
        <v>79</v>
      </c>
      <c r="H37" t="s">
        <v>106</v>
      </c>
      <c r="I37" t="s">
        <v>107</v>
      </c>
      <c r="J37" t="s">
        <v>78</v>
      </c>
      <c r="K37" t="s">
        <v>77</v>
      </c>
      <c r="L37" t="s">
        <v>32</v>
      </c>
      <c r="M37" s="5" t="s">
        <v>7566</v>
      </c>
    </row>
    <row r="38" spans="1:13" x14ac:dyDescent="0.3">
      <c r="A38" t="s">
        <v>22</v>
      </c>
      <c r="B38" t="s">
        <v>77</v>
      </c>
      <c r="C38" s="5" t="s">
        <v>7567</v>
      </c>
      <c r="D38" t="s">
        <v>35</v>
      </c>
      <c r="E38" t="s">
        <v>36</v>
      </c>
      <c r="F38" s="5" t="s">
        <v>28</v>
      </c>
      <c r="G38" t="s">
        <v>79</v>
      </c>
      <c r="H38" t="s">
        <v>108</v>
      </c>
      <c r="I38" t="s">
        <v>109</v>
      </c>
      <c r="J38" t="s">
        <v>78</v>
      </c>
      <c r="K38" t="s">
        <v>77</v>
      </c>
      <c r="L38" t="s">
        <v>32</v>
      </c>
      <c r="M38" s="5" t="s">
        <v>7567</v>
      </c>
    </row>
    <row r="39" spans="1:13" x14ac:dyDescent="0.3">
      <c r="A39" t="s">
        <v>22</v>
      </c>
      <c r="B39" t="s">
        <v>77</v>
      </c>
      <c r="C39" s="5" t="s">
        <v>7568</v>
      </c>
      <c r="D39" t="s">
        <v>26</v>
      </c>
      <c r="E39" t="s">
        <v>27</v>
      </c>
      <c r="F39" s="5" t="s">
        <v>28</v>
      </c>
      <c r="G39" t="s">
        <v>79</v>
      </c>
      <c r="H39" t="s">
        <v>110</v>
      </c>
      <c r="I39" t="s">
        <v>111</v>
      </c>
      <c r="J39" t="s">
        <v>78</v>
      </c>
      <c r="K39" t="s">
        <v>77</v>
      </c>
      <c r="L39" t="s">
        <v>32</v>
      </c>
      <c r="M39" s="5" t="s">
        <v>7568</v>
      </c>
    </row>
    <row r="40" spans="1:13" x14ac:dyDescent="0.3">
      <c r="A40" t="s">
        <v>22</v>
      </c>
      <c r="B40" t="s">
        <v>77</v>
      </c>
      <c r="C40" s="5" t="s">
        <v>7569</v>
      </c>
      <c r="D40" t="s">
        <v>35</v>
      </c>
      <c r="E40" t="s">
        <v>36</v>
      </c>
      <c r="F40" s="5" t="s">
        <v>28</v>
      </c>
      <c r="G40" t="s">
        <v>29</v>
      </c>
      <c r="H40" t="s">
        <v>112</v>
      </c>
      <c r="I40" t="s">
        <v>113</v>
      </c>
      <c r="J40" t="s">
        <v>78</v>
      </c>
      <c r="K40" t="s">
        <v>77</v>
      </c>
      <c r="L40" t="s">
        <v>32</v>
      </c>
      <c r="M40" s="5" t="s">
        <v>7569</v>
      </c>
    </row>
    <row r="41" spans="1:13" x14ac:dyDescent="0.3">
      <c r="A41" t="s">
        <v>22</v>
      </c>
      <c r="B41" t="s">
        <v>77</v>
      </c>
      <c r="C41" s="5" t="s">
        <v>7570</v>
      </c>
      <c r="D41" t="s">
        <v>35</v>
      </c>
      <c r="E41" t="s">
        <v>36</v>
      </c>
      <c r="F41" s="5" t="s">
        <v>28</v>
      </c>
      <c r="G41" t="s">
        <v>79</v>
      </c>
      <c r="H41" t="s">
        <v>114</v>
      </c>
      <c r="I41" t="s">
        <v>115</v>
      </c>
      <c r="J41" t="s">
        <v>78</v>
      </c>
      <c r="K41" t="s">
        <v>77</v>
      </c>
      <c r="L41" t="s">
        <v>32</v>
      </c>
      <c r="M41" s="5" t="s">
        <v>7570</v>
      </c>
    </row>
    <row r="42" spans="1:13" x14ac:dyDescent="0.3">
      <c r="A42" t="s">
        <v>22</v>
      </c>
      <c r="B42" t="s">
        <v>77</v>
      </c>
      <c r="C42" s="5" t="s">
        <v>7571</v>
      </c>
      <c r="D42" t="s">
        <v>35</v>
      </c>
      <c r="E42" t="s">
        <v>36</v>
      </c>
      <c r="F42" s="5" t="s">
        <v>28</v>
      </c>
      <c r="G42" t="s">
        <v>79</v>
      </c>
      <c r="H42" t="s">
        <v>116</v>
      </c>
      <c r="I42" t="s">
        <v>117</v>
      </c>
      <c r="J42" t="s">
        <v>78</v>
      </c>
      <c r="K42" t="s">
        <v>77</v>
      </c>
      <c r="L42" t="s">
        <v>32</v>
      </c>
      <c r="M42" s="5" t="s">
        <v>7571</v>
      </c>
    </row>
    <row r="43" spans="1:13" x14ac:dyDescent="0.3">
      <c r="A43" t="s">
        <v>22</v>
      </c>
      <c r="B43" t="s">
        <v>77</v>
      </c>
      <c r="C43" s="5" t="s">
        <v>7572</v>
      </c>
      <c r="D43" t="s">
        <v>35</v>
      </c>
      <c r="E43" t="s">
        <v>36</v>
      </c>
      <c r="F43" s="5" t="s">
        <v>28</v>
      </c>
      <c r="G43" t="s">
        <v>79</v>
      </c>
      <c r="H43" t="s">
        <v>118</v>
      </c>
      <c r="I43" t="s">
        <v>119</v>
      </c>
      <c r="J43" t="s">
        <v>78</v>
      </c>
      <c r="K43" t="s">
        <v>77</v>
      </c>
      <c r="L43" t="s">
        <v>32</v>
      </c>
      <c r="M43" s="5" t="s">
        <v>7572</v>
      </c>
    </row>
    <row r="44" spans="1:13" x14ac:dyDescent="0.3">
      <c r="A44" t="s">
        <v>22</v>
      </c>
      <c r="B44" t="s">
        <v>77</v>
      </c>
      <c r="C44" s="5" t="s">
        <v>7573</v>
      </c>
      <c r="D44" t="s">
        <v>35</v>
      </c>
      <c r="E44" t="s">
        <v>36</v>
      </c>
      <c r="F44" s="5" t="s">
        <v>28</v>
      </c>
      <c r="G44" t="s">
        <v>79</v>
      </c>
      <c r="H44" t="s">
        <v>120</v>
      </c>
      <c r="I44" t="s">
        <v>121</v>
      </c>
      <c r="J44" t="s">
        <v>78</v>
      </c>
      <c r="K44" t="s">
        <v>77</v>
      </c>
      <c r="L44" t="s">
        <v>32</v>
      </c>
      <c r="M44" s="5" t="s">
        <v>7573</v>
      </c>
    </row>
    <row r="45" spans="1:13" x14ac:dyDescent="0.3">
      <c r="A45" t="s">
        <v>22</v>
      </c>
      <c r="B45" t="s">
        <v>77</v>
      </c>
      <c r="C45" s="5" t="s">
        <v>7574</v>
      </c>
      <c r="D45" t="s">
        <v>35</v>
      </c>
      <c r="E45" t="s">
        <v>36</v>
      </c>
      <c r="F45" s="5" t="s">
        <v>28</v>
      </c>
      <c r="G45" t="s">
        <v>79</v>
      </c>
      <c r="H45" t="s">
        <v>122</v>
      </c>
      <c r="I45" t="s">
        <v>123</v>
      </c>
      <c r="J45" t="s">
        <v>78</v>
      </c>
      <c r="K45" t="s">
        <v>77</v>
      </c>
      <c r="L45" t="s">
        <v>32</v>
      </c>
      <c r="M45" s="5" t="s">
        <v>7574</v>
      </c>
    </row>
    <row r="46" spans="1:13" x14ac:dyDescent="0.3">
      <c r="A46" t="s">
        <v>22</v>
      </c>
      <c r="B46" t="s">
        <v>124</v>
      </c>
      <c r="C46" s="5" t="s">
        <v>7553</v>
      </c>
      <c r="D46" t="s">
        <v>35</v>
      </c>
      <c r="E46" t="s">
        <v>36</v>
      </c>
      <c r="F46" s="5" t="s">
        <v>28</v>
      </c>
      <c r="G46" t="s">
        <v>79</v>
      </c>
      <c r="H46" t="s">
        <v>127</v>
      </c>
      <c r="I46" t="s">
        <v>128</v>
      </c>
      <c r="J46" t="s">
        <v>125</v>
      </c>
      <c r="K46" t="s">
        <v>126</v>
      </c>
      <c r="L46" t="s">
        <v>32</v>
      </c>
      <c r="M46" s="5" t="s">
        <v>7553</v>
      </c>
    </row>
    <row r="47" spans="1:13" x14ac:dyDescent="0.3">
      <c r="A47" t="s">
        <v>22</v>
      </c>
      <c r="B47" t="s">
        <v>124</v>
      </c>
      <c r="C47" s="5" t="s">
        <v>7554</v>
      </c>
      <c r="D47" t="s">
        <v>35</v>
      </c>
      <c r="E47" t="s">
        <v>36</v>
      </c>
      <c r="F47" s="5" t="s">
        <v>28</v>
      </c>
      <c r="G47" t="s">
        <v>79</v>
      </c>
      <c r="H47" t="s">
        <v>129</v>
      </c>
      <c r="I47" t="s">
        <v>130</v>
      </c>
      <c r="J47" t="s">
        <v>125</v>
      </c>
      <c r="K47" t="s">
        <v>126</v>
      </c>
      <c r="L47" t="s">
        <v>32</v>
      </c>
      <c r="M47" s="5" t="s">
        <v>7554</v>
      </c>
    </row>
    <row r="48" spans="1:13" x14ac:dyDescent="0.3">
      <c r="A48" t="s">
        <v>22</v>
      </c>
      <c r="B48" t="s">
        <v>124</v>
      </c>
      <c r="C48" s="5" t="s">
        <v>7555</v>
      </c>
      <c r="D48" t="s">
        <v>35</v>
      </c>
      <c r="E48" t="s">
        <v>36</v>
      </c>
      <c r="F48" s="5" t="s">
        <v>28</v>
      </c>
      <c r="G48" t="s">
        <v>29</v>
      </c>
      <c r="H48" t="s">
        <v>131</v>
      </c>
      <c r="I48" t="s">
        <v>132</v>
      </c>
      <c r="J48" t="s">
        <v>125</v>
      </c>
      <c r="K48" t="s">
        <v>126</v>
      </c>
      <c r="L48" t="s">
        <v>32</v>
      </c>
      <c r="M48" s="5" t="s">
        <v>7555</v>
      </c>
    </row>
    <row r="49" spans="1:13" x14ac:dyDescent="0.3">
      <c r="A49" t="s">
        <v>22</v>
      </c>
      <c r="B49" t="s">
        <v>124</v>
      </c>
      <c r="C49" s="5" t="s">
        <v>7556</v>
      </c>
      <c r="D49" t="s">
        <v>35</v>
      </c>
      <c r="E49" t="s">
        <v>36</v>
      </c>
      <c r="F49" s="5" t="s">
        <v>28</v>
      </c>
      <c r="G49" t="s">
        <v>79</v>
      </c>
      <c r="H49" t="s">
        <v>133</v>
      </c>
      <c r="I49" t="s">
        <v>134</v>
      </c>
      <c r="J49" t="s">
        <v>125</v>
      </c>
      <c r="K49" t="s">
        <v>126</v>
      </c>
      <c r="L49" t="s">
        <v>32</v>
      </c>
      <c r="M49" s="5" t="s">
        <v>7556</v>
      </c>
    </row>
    <row r="50" spans="1:13" x14ac:dyDescent="0.3">
      <c r="A50" t="s">
        <v>22</v>
      </c>
      <c r="B50" t="s">
        <v>124</v>
      </c>
      <c r="C50" s="5" t="s">
        <v>7557</v>
      </c>
      <c r="D50" t="s">
        <v>35</v>
      </c>
      <c r="E50" t="s">
        <v>36</v>
      </c>
      <c r="F50" s="5" t="s">
        <v>28</v>
      </c>
      <c r="G50" t="s">
        <v>79</v>
      </c>
      <c r="H50" t="s">
        <v>135</v>
      </c>
      <c r="I50" t="s">
        <v>136</v>
      </c>
      <c r="J50" t="s">
        <v>125</v>
      </c>
      <c r="K50" t="s">
        <v>126</v>
      </c>
      <c r="L50" t="s">
        <v>32</v>
      </c>
      <c r="M50" s="5" t="s">
        <v>7557</v>
      </c>
    </row>
    <row r="51" spans="1:13" x14ac:dyDescent="0.3">
      <c r="A51" t="s">
        <v>22</v>
      </c>
      <c r="B51" t="s">
        <v>124</v>
      </c>
      <c r="C51" s="5" t="s">
        <v>7558</v>
      </c>
      <c r="D51" t="s">
        <v>35</v>
      </c>
      <c r="E51" t="s">
        <v>36</v>
      </c>
      <c r="F51" s="5" t="s">
        <v>28</v>
      </c>
      <c r="G51" t="s">
        <v>79</v>
      </c>
      <c r="H51" t="s">
        <v>137</v>
      </c>
      <c r="I51" t="s">
        <v>138</v>
      </c>
      <c r="J51" t="s">
        <v>125</v>
      </c>
      <c r="K51" t="s">
        <v>126</v>
      </c>
      <c r="L51" t="s">
        <v>32</v>
      </c>
      <c r="M51" s="5" t="s">
        <v>7558</v>
      </c>
    </row>
    <row r="52" spans="1:13" x14ac:dyDescent="0.3">
      <c r="A52" t="s">
        <v>22</v>
      </c>
      <c r="B52" t="s">
        <v>124</v>
      </c>
      <c r="C52" s="5" t="s">
        <v>7559</v>
      </c>
      <c r="D52" t="s">
        <v>35</v>
      </c>
      <c r="E52" t="s">
        <v>36</v>
      </c>
      <c r="F52" s="5" t="s">
        <v>28</v>
      </c>
      <c r="G52" t="s">
        <v>79</v>
      </c>
      <c r="H52" t="s">
        <v>139</v>
      </c>
      <c r="I52" t="s">
        <v>140</v>
      </c>
      <c r="J52" t="s">
        <v>125</v>
      </c>
      <c r="K52" t="s">
        <v>126</v>
      </c>
      <c r="L52" t="s">
        <v>32</v>
      </c>
      <c r="M52" s="5" t="s">
        <v>7559</v>
      </c>
    </row>
    <row r="53" spans="1:13" x14ac:dyDescent="0.3">
      <c r="A53" t="s">
        <v>22</v>
      </c>
      <c r="B53" t="s">
        <v>124</v>
      </c>
      <c r="C53" s="5" t="s">
        <v>7560</v>
      </c>
      <c r="D53" t="s">
        <v>35</v>
      </c>
      <c r="E53" t="s">
        <v>36</v>
      </c>
      <c r="F53" s="5" t="s">
        <v>28</v>
      </c>
      <c r="G53" t="s">
        <v>79</v>
      </c>
      <c r="H53" t="s">
        <v>141</v>
      </c>
      <c r="I53" t="s">
        <v>142</v>
      </c>
      <c r="J53" t="s">
        <v>125</v>
      </c>
      <c r="K53" t="s">
        <v>126</v>
      </c>
      <c r="L53" t="s">
        <v>32</v>
      </c>
      <c r="M53" s="5" t="s">
        <v>7560</v>
      </c>
    </row>
    <row r="54" spans="1:13" x14ac:dyDescent="0.3">
      <c r="A54" t="s">
        <v>22</v>
      </c>
      <c r="B54" t="s">
        <v>124</v>
      </c>
      <c r="C54" s="5" t="s">
        <v>7561</v>
      </c>
      <c r="D54" t="s">
        <v>35</v>
      </c>
      <c r="E54" t="s">
        <v>36</v>
      </c>
      <c r="F54" s="5" t="s">
        <v>28</v>
      </c>
      <c r="G54" t="s">
        <v>79</v>
      </c>
      <c r="H54" t="s">
        <v>143</v>
      </c>
      <c r="I54" t="s">
        <v>144</v>
      </c>
      <c r="J54" t="s">
        <v>125</v>
      </c>
      <c r="K54" t="s">
        <v>126</v>
      </c>
      <c r="L54" t="s">
        <v>32</v>
      </c>
      <c r="M54" s="5" t="s">
        <v>7561</v>
      </c>
    </row>
    <row r="55" spans="1:13" x14ac:dyDescent="0.3">
      <c r="A55" t="s">
        <v>22</v>
      </c>
      <c r="B55" t="s">
        <v>124</v>
      </c>
      <c r="C55" s="5" t="s">
        <v>7562</v>
      </c>
      <c r="D55" t="s">
        <v>35</v>
      </c>
      <c r="E55" t="s">
        <v>36</v>
      </c>
      <c r="F55" s="5" t="s">
        <v>28</v>
      </c>
      <c r="G55" t="s">
        <v>79</v>
      </c>
      <c r="H55" t="s">
        <v>145</v>
      </c>
      <c r="I55" t="s">
        <v>146</v>
      </c>
      <c r="J55" t="s">
        <v>125</v>
      </c>
      <c r="K55" t="s">
        <v>126</v>
      </c>
      <c r="L55" t="s">
        <v>32</v>
      </c>
      <c r="M55" s="5" t="s">
        <v>7562</v>
      </c>
    </row>
    <row r="56" spans="1:13" x14ac:dyDescent="0.3">
      <c r="A56" t="s">
        <v>22</v>
      </c>
      <c r="B56" t="s">
        <v>124</v>
      </c>
      <c r="C56" s="5" t="s">
        <v>7563</v>
      </c>
      <c r="D56" t="s">
        <v>35</v>
      </c>
      <c r="E56" t="s">
        <v>36</v>
      </c>
      <c r="F56" s="5" t="s">
        <v>28</v>
      </c>
      <c r="G56" t="s">
        <v>79</v>
      </c>
      <c r="H56" t="s">
        <v>147</v>
      </c>
      <c r="I56" t="s">
        <v>148</v>
      </c>
      <c r="J56" t="s">
        <v>125</v>
      </c>
      <c r="K56" t="s">
        <v>126</v>
      </c>
      <c r="L56" t="s">
        <v>32</v>
      </c>
      <c r="M56" s="5" t="s">
        <v>7563</v>
      </c>
    </row>
    <row r="57" spans="1:13" x14ac:dyDescent="0.3">
      <c r="A57" t="s">
        <v>22</v>
      </c>
      <c r="B57" t="s">
        <v>124</v>
      </c>
      <c r="C57" s="5" t="s">
        <v>7564</v>
      </c>
      <c r="D57" t="s">
        <v>35</v>
      </c>
      <c r="E57" t="s">
        <v>36</v>
      </c>
      <c r="F57" s="5" t="s">
        <v>28</v>
      </c>
      <c r="G57" t="s">
        <v>79</v>
      </c>
      <c r="H57" t="s">
        <v>149</v>
      </c>
      <c r="I57" t="s">
        <v>150</v>
      </c>
      <c r="J57" t="s">
        <v>125</v>
      </c>
      <c r="K57" t="s">
        <v>126</v>
      </c>
      <c r="L57" t="s">
        <v>32</v>
      </c>
      <c r="M57" s="5" t="s">
        <v>7564</v>
      </c>
    </row>
    <row r="58" spans="1:13" x14ac:dyDescent="0.3">
      <c r="A58" t="s">
        <v>22</v>
      </c>
      <c r="B58" t="s">
        <v>124</v>
      </c>
      <c r="C58" s="5" t="s">
        <v>7565</v>
      </c>
      <c r="D58" t="s">
        <v>35</v>
      </c>
      <c r="E58" t="s">
        <v>36</v>
      </c>
      <c r="F58" s="5" t="s">
        <v>28</v>
      </c>
      <c r="G58" t="s">
        <v>79</v>
      </c>
      <c r="H58" t="s">
        <v>151</v>
      </c>
      <c r="I58" t="s">
        <v>152</v>
      </c>
      <c r="J58" t="s">
        <v>125</v>
      </c>
      <c r="K58" t="s">
        <v>126</v>
      </c>
      <c r="L58" t="s">
        <v>32</v>
      </c>
      <c r="M58" s="5" t="s">
        <v>7565</v>
      </c>
    </row>
    <row r="59" spans="1:13" x14ac:dyDescent="0.3">
      <c r="A59" t="s">
        <v>22</v>
      </c>
      <c r="B59" t="s">
        <v>124</v>
      </c>
      <c r="C59" s="5" t="s">
        <v>7566</v>
      </c>
      <c r="D59" t="s">
        <v>35</v>
      </c>
      <c r="E59" t="s">
        <v>36</v>
      </c>
      <c r="F59" s="5" t="s">
        <v>28</v>
      </c>
      <c r="G59" t="s">
        <v>79</v>
      </c>
      <c r="H59" t="s">
        <v>153</v>
      </c>
      <c r="I59" t="s">
        <v>154</v>
      </c>
      <c r="J59" t="s">
        <v>125</v>
      </c>
      <c r="K59" t="s">
        <v>126</v>
      </c>
      <c r="L59" t="s">
        <v>32</v>
      </c>
      <c r="M59" s="5" t="s">
        <v>7566</v>
      </c>
    </row>
    <row r="60" spans="1:13" x14ac:dyDescent="0.3">
      <c r="A60" t="s">
        <v>22</v>
      </c>
      <c r="B60" t="s">
        <v>124</v>
      </c>
      <c r="C60" s="5" t="s">
        <v>7567</v>
      </c>
      <c r="D60" t="s">
        <v>35</v>
      </c>
      <c r="E60" t="s">
        <v>36</v>
      </c>
      <c r="F60" s="5" t="s">
        <v>28</v>
      </c>
      <c r="G60" t="s">
        <v>79</v>
      </c>
      <c r="H60" t="s">
        <v>155</v>
      </c>
      <c r="I60" t="s">
        <v>156</v>
      </c>
      <c r="J60" t="s">
        <v>125</v>
      </c>
      <c r="K60" t="s">
        <v>126</v>
      </c>
      <c r="L60" t="s">
        <v>32</v>
      </c>
      <c r="M60" s="5" t="s">
        <v>7567</v>
      </c>
    </row>
    <row r="61" spans="1:13" x14ac:dyDescent="0.3">
      <c r="A61" t="s">
        <v>22</v>
      </c>
      <c r="B61" t="s">
        <v>124</v>
      </c>
      <c r="C61" s="5" t="s">
        <v>7568</v>
      </c>
      <c r="D61" t="s">
        <v>35</v>
      </c>
      <c r="E61" t="s">
        <v>36</v>
      </c>
      <c r="F61" s="5" t="s">
        <v>28</v>
      </c>
      <c r="G61" t="s">
        <v>79</v>
      </c>
      <c r="H61" t="s">
        <v>157</v>
      </c>
      <c r="I61" t="s">
        <v>158</v>
      </c>
      <c r="J61" t="s">
        <v>125</v>
      </c>
      <c r="K61" t="s">
        <v>126</v>
      </c>
      <c r="L61" t="s">
        <v>32</v>
      </c>
      <c r="M61" s="5" t="s">
        <v>7568</v>
      </c>
    </row>
    <row r="62" spans="1:13" x14ac:dyDescent="0.3">
      <c r="A62" t="s">
        <v>22</v>
      </c>
      <c r="B62" t="s">
        <v>124</v>
      </c>
      <c r="C62" s="5" t="s">
        <v>7569</v>
      </c>
      <c r="D62" t="s">
        <v>35</v>
      </c>
      <c r="E62" t="s">
        <v>36</v>
      </c>
      <c r="F62" s="5" t="s">
        <v>28</v>
      </c>
      <c r="G62" t="s">
        <v>79</v>
      </c>
      <c r="H62" t="s">
        <v>159</v>
      </c>
      <c r="I62" t="s">
        <v>160</v>
      </c>
      <c r="J62" t="s">
        <v>125</v>
      </c>
      <c r="K62" t="s">
        <v>126</v>
      </c>
      <c r="L62" t="s">
        <v>32</v>
      </c>
      <c r="M62" s="5" t="s">
        <v>7569</v>
      </c>
    </row>
    <row r="63" spans="1:13" x14ac:dyDescent="0.3">
      <c r="A63" t="s">
        <v>22</v>
      </c>
      <c r="B63" t="s">
        <v>124</v>
      </c>
      <c r="C63" s="5" t="s">
        <v>7570</v>
      </c>
      <c r="D63" t="s">
        <v>35</v>
      </c>
      <c r="E63" t="s">
        <v>36</v>
      </c>
      <c r="F63" s="5" t="s">
        <v>28</v>
      </c>
      <c r="G63" t="s">
        <v>79</v>
      </c>
      <c r="H63" t="s">
        <v>161</v>
      </c>
      <c r="I63" t="s">
        <v>162</v>
      </c>
      <c r="J63" t="s">
        <v>125</v>
      </c>
      <c r="K63" t="s">
        <v>126</v>
      </c>
      <c r="L63" t="s">
        <v>32</v>
      </c>
      <c r="M63" s="5" t="s">
        <v>7570</v>
      </c>
    </row>
    <row r="64" spans="1:13" x14ac:dyDescent="0.3">
      <c r="A64" t="s">
        <v>22</v>
      </c>
      <c r="B64" t="s">
        <v>124</v>
      </c>
      <c r="C64" s="5" t="s">
        <v>7571</v>
      </c>
      <c r="D64" t="s">
        <v>35</v>
      </c>
      <c r="E64" t="s">
        <v>36</v>
      </c>
      <c r="F64" s="5" t="s">
        <v>28</v>
      </c>
      <c r="G64" t="s">
        <v>79</v>
      </c>
      <c r="H64" t="s">
        <v>163</v>
      </c>
      <c r="I64" t="s">
        <v>164</v>
      </c>
      <c r="J64" t="s">
        <v>125</v>
      </c>
      <c r="K64" t="s">
        <v>126</v>
      </c>
      <c r="L64" t="s">
        <v>32</v>
      </c>
      <c r="M64" s="5" t="s">
        <v>7571</v>
      </c>
    </row>
    <row r="65" spans="1:13" x14ac:dyDescent="0.3">
      <c r="A65" t="s">
        <v>22</v>
      </c>
      <c r="B65" t="s">
        <v>124</v>
      </c>
      <c r="C65" s="5" t="s">
        <v>7572</v>
      </c>
      <c r="D65" t="s">
        <v>35</v>
      </c>
      <c r="E65" t="s">
        <v>36</v>
      </c>
      <c r="F65" s="5" t="s">
        <v>28</v>
      </c>
      <c r="G65" t="s">
        <v>79</v>
      </c>
      <c r="H65" t="s">
        <v>165</v>
      </c>
      <c r="I65" t="s">
        <v>166</v>
      </c>
      <c r="J65" t="s">
        <v>125</v>
      </c>
      <c r="K65" t="s">
        <v>126</v>
      </c>
      <c r="L65" t="s">
        <v>32</v>
      </c>
      <c r="M65" s="5" t="s">
        <v>7572</v>
      </c>
    </row>
    <row r="66" spans="1:13" x14ac:dyDescent="0.3">
      <c r="A66" t="s">
        <v>22</v>
      </c>
      <c r="B66" t="s">
        <v>124</v>
      </c>
      <c r="C66" s="5" t="s">
        <v>7573</v>
      </c>
      <c r="D66" t="s">
        <v>35</v>
      </c>
      <c r="E66" t="s">
        <v>36</v>
      </c>
      <c r="F66" s="5" t="s">
        <v>28</v>
      </c>
      <c r="G66" t="s">
        <v>79</v>
      </c>
      <c r="H66" t="s">
        <v>167</v>
      </c>
      <c r="I66" t="s">
        <v>168</v>
      </c>
      <c r="J66" t="s">
        <v>125</v>
      </c>
      <c r="K66" t="s">
        <v>126</v>
      </c>
      <c r="L66" t="s">
        <v>32</v>
      </c>
      <c r="M66" s="5" t="s">
        <v>7573</v>
      </c>
    </row>
    <row r="67" spans="1:13" x14ac:dyDescent="0.3">
      <c r="A67" t="s">
        <v>22</v>
      </c>
      <c r="B67" t="s">
        <v>124</v>
      </c>
      <c r="C67" s="5" t="s">
        <v>7574</v>
      </c>
      <c r="D67" t="s">
        <v>35</v>
      </c>
      <c r="E67" t="s">
        <v>36</v>
      </c>
      <c r="F67" s="5" t="s">
        <v>28</v>
      </c>
      <c r="G67" t="s">
        <v>79</v>
      </c>
      <c r="H67" t="s">
        <v>169</v>
      </c>
      <c r="I67" t="s">
        <v>170</v>
      </c>
      <c r="J67" t="s">
        <v>125</v>
      </c>
      <c r="K67" t="s">
        <v>126</v>
      </c>
      <c r="L67" t="s">
        <v>32</v>
      </c>
      <c r="M67" s="5" t="s">
        <v>7574</v>
      </c>
    </row>
    <row r="68" spans="1:13" x14ac:dyDescent="0.3">
      <c r="A68" t="s">
        <v>22</v>
      </c>
      <c r="B68" t="s">
        <v>171</v>
      </c>
      <c r="C68" s="5" t="s">
        <v>7553</v>
      </c>
      <c r="D68" t="s">
        <v>35</v>
      </c>
      <c r="E68" t="s">
        <v>36</v>
      </c>
      <c r="F68" s="5" t="s">
        <v>28</v>
      </c>
      <c r="G68" t="s">
        <v>79</v>
      </c>
      <c r="H68" t="s">
        <v>174</v>
      </c>
      <c r="I68" t="s">
        <v>175</v>
      </c>
      <c r="J68" t="s">
        <v>172</v>
      </c>
      <c r="K68" t="s">
        <v>173</v>
      </c>
      <c r="L68" t="s">
        <v>32</v>
      </c>
      <c r="M68" s="5" t="s">
        <v>7553</v>
      </c>
    </row>
    <row r="69" spans="1:13" x14ac:dyDescent="0.3">
      <c r="A69" t="s">
        <v>22</v>
      </c>
      <c r="B69" t="s">
        <v>171</v>
      </c>
      <c r="C69" s="5" t="s">
        <v>7554</v>
      </c>
      <c r="D69" t="s">
        <v>35</v>
      </c>
      <c r="E69" t="s">
        <v>36</v>
      </c>
      <c r="F69" s="5" t="s">
        <v>28</v>
      </c>
      <c r="G69" t="s">
        <v>29</v>
      </c>
      <c r="H69" t="s">
        <v>176</v>
      </c>
      <c r="I69" t="s">
        <v>177</v>
      </c>
      <c r="J69" t="s">
        <v>172</v>
      </c>
      <c r="K69" t="s">
        <v>173</v>
      </c>
      <c r="L69" t="s">
        <v>32</v>
      </c>
      <c r="M69" s="5" t="s">
        <v>7554</v>
      </c>
    </row>
    <row r="70" spans="1:13" x14ac:dyDescent="0.3">
      <c r="A70" t="s">
        <v>22</v>
      </c>
      <c r="B70" t="s">
        <v>171</v>
      </c>
      <c r="C70" s="5" t="s">
        <v>7555</v>
      </c>
      <c r="D70" t="s">
        <v>35</v>
      </c>
      <c r="E70" t="s">
        <v>36</v>
      </c>
      <c r="F70" s="5" t="s">
        <v>28</v>
      </c>
      <c r="G70" t="s">
        <v>29</v>
      </c>
      <c r="H70" t="s">
        <v>178</v>
      </c>
      <c r="I70" t="s">
        <v>179</v>
      </c>
      <c r="J70" t="s">
        <v>172</v>
      </c>
      <c r="K70" t="s">
        <v>173</v>
      </c>
      <c r="L70" t="s">
        <v>32</v>
      </c>
      <c r="M70" s="5" t="s">
        <v>7555</v>
      </c>
    </row>
    <row r="71" spans="1:13" x14ac:dyDescent="0.3">
      <c r="A71" t="s">
        <v>22</v>
      </c>
      <c r="B71" t="s">
        <v>171</v>
      </c>
      <c r="C71" s="5" t="s">
        <v>7556</v>
      </c>
      <c r="D71" t="s">
        <v>35</v>
      </c>
      <c r="E71" t="s">
        <v>36</v>
      </c>
      <c r="F71" s="5" t="s">
        <v>28</v>
      </c>
      <c r="G71" t="s">
        <v>79</v>
      </c>
      <c r="H71" t="s">
        <v>180</v>
      </c>
      <c r="I71" t="s">
        <v>181</v>
      </c>
      <c r="J71" t="s">
        <v>172</v>
      </c>
      <c r="K71" t="s">
        <v>173</v>
      </c>
      <c r="L71" t="s">
        <v>32</v>
      </c>
      <c r="M71" s="5" t="s">
        <v>7556</v>
      </c>
    </row>
    <row r="72" spans="1:13" x14ac:dyDescent="0.3">
      <c r="A72" t="s">
        <v>22</v>
      </c>
      <c r="B72" t="s">
        <v>171</v>
      </c>
      <c r="C72" s="5" t="s">
        <v>7557</v>
      </c>
      <c r="D72" t="s">
        <v>35</v>
      </c>
      <c r="E72" t="s">
        <v>36</v>
      </c>
      <c r="F72" s="5" t="s">
        <v>28</v>
      </c>
      <c r="G72" t="s">
        <v>79</v>
      </c>
      <c r="H72" t="s">
        <v>182</v>
      </c>
      <c r="I72" t="s">
        <v>183</v>
      </c>
      <c r="J72" t="s">
        <v>172</v>
      </c>
      <c r="K72" t="s">
        <v>173</v>
      </c>
      <c r="L72" t="s">
        <v>32</v>
      </c>
      <c r="M72" s="5" t="s">
        <v>7557</v>
      </c>
    </row>
    <row r="73" spans="1:13" x14ac:dyDescent="0.3">
      <c r="A73" t="s">
        <v>22</v>
      </c>
      <c r="B73" t="s">
        <v>171</v>
      </c>
      <c r="C73" s="5" t="s">
        <v>7558</v>
      </c>
      <c r="D73" t="s">
        <v>35</v>
      </c>
      <c r="E73" t="s">
        <v>36</v>
      </c>
      <c r="F73" s="5" t="s">
        <v>28</v>
      </c>
      <c r="G73" t="s">
        <v>79</v>
      </c>
      <c r="H73" t="s">
        <v>184</v>
      </c>
      <c r="I73" t="s">
        <v>185</v>
      </c>
      <c r="J73" t="s">
        <v>172</v>
      </c>
      <c r="K73" t="s">
        <v>173</v>
      </c>
      <c r="L73" t="s">
        <v>32</v>
      </c>
      <c r="M73" s="5" t="s">
        <v>7558</v>
      </c>
    </row>
    <row r="74" spans="1:13" x14ac:dyDescent="0.3">
      <c r="A74" t="s">
        <v>22</v>
      </c>
      <c r="B74" t="s">
        <v>171</v>
      </c>
      <c r="C74" s="5" t="s">
        <v>7559</v>
      </c>
      <c r="D74" t="s">
        <v>35</v>
      </c>
      <c r="E74" t="s">
        <v>36</v>
      </c>
      <c r="F74" s="5" t="s">
        <v>28</v>
      </c>
      <c r="G74" t="s">
        <v>79</v>
      </c>
      <c r="H74" t="s">
        <v>186</v>
      </c>
      <c r="I74" t="s">
        <v>187</v>
      </c>
      <c r="J74" t="s">
        <v>172</v>
      </c>
      <c r="K74" t="s">
        <v>173</v>
      </c>
      <c r="L74" t="s">
        <v>32</v>
      </c>
      <c r="M74" s="5" t="s">
        <v>7559</v>
      </c>
    </row>
    <row r="75" spans="1:13" x14ac:dyDescent="0.3">
      <c r="A75" t="s">
        <v>22</v>
      </c>
      <c r="B75" t="s">
        <v>171</v>
      </c>
      <c r="C75" s="5" t="s">
        <v>7560</v>
      </c>
      <c r="D75" t="s">
        <v>35</v>
      </c>
      <c r="E75" t="s">
        <v>36</v>
      </c>
      <c r="F75" s="5" t="s">
        <v>28</v>
      </c>
      <c r="G75" t="s">
        <v>79</v>
      </c>
      <c r="H75" t="s">
        <v>188</v>
      </c>
      <c r="I75" t="s">
        <v>189</v>
      </c>
      <c r="J75" t="s">
        <v>172</v>
      </c>
      <c r="K75" t="s">
        <v>173</v>
      </c>
      <c r="L75" t="s">
        <v>32</v>
      </c>
      <c r="M75" s="5" t="s">
        <v>7560</v>
      </c>
    </row>
    <row r="76" spans="1:13" x14ac:dyDescent="0.3">
      <c r="A76" t="s">
        <v>22</v>
      </c>
      <c r="B76" t="s">
        <v>171</v>
      </c>
      <c r="C76" s="5" t="s">
        <v>7561</v>
      </c>
      <c r="D76" t="s">
        <v>35</v>
      </c>
      <c r="E76" t="s">
        <v>36</v>
      </c>
      <c r="F76" s="5" t="s">
        <v>28</v>
      </c>
      <c r="G76" t="s">
        <v>79</v>
      </c>
      <c r="H76" t="s">
        <v>190</v>
      </c>
      <c r="I76" t="s">
        <v>191</v>
      </c>
      <c r="J76" t="s">
        <v>172</v>
      </c>
      <c r="K76" t="s">
        <v>173</v>
      </c>
      <c r="L76" t="s">
        <v>32</v>
      </c>
      <c r="M76" s="5" t="s">
        <v>7561</v>
      </c>
    </row>
    <row r="77" spans="1:13" x14ac:dyDescent="0.3">
      <c r="A77" t="s">
        <v>22</v>
      </c>
      <c r="B77" t="s">
        <v>171</v>
      </c>
      <c r="C77" s="5" t="s">
        <v>7562</v>
      </c>
      <c r="D77" t="s">
        <v>35</v>
      </c>
      <c r="E77" t="s">
        <v>36</v>
      </c>
      <c r="F77" s="5" t="s">
        <v>28</v>
      </c>
      <c r="G77" t="s">
        <v>79</v>
      </c>
      <c r="H77" t="s">
        <v>192</v>
      </c>
      <c r="I77" t="s">
        <v>193</v>
      </c>
      <c r="J77" t="s">
        <v>172</v>
      </c>
      <c r="K77" t="s">
        <v>173</v>
      </c>
      <c r="L77" t="s">
        <v>32</v>
      </c>
      <c r="M77" s="5" t="s">
        <v>7562</v>
      </c>
    </row>
    <row r="78" spans="1:13" x14ac:dyDescent="0.3">
      <c r="A78" t="s">
        <v>22</v>
      </c>
      <c r="B78" t="s">
        <v>171</v>
      </c>
      <c r="C78" s="5" t="s">
        <v>7563</v>
      </c>
      <c r="D78" t="s">
        <v>35</v>
      </c>
      <c r="E78" t="s">
        <v>36</v>
      </c>
      <c r="F78" s="5" t="s">
        <v>28</v>
      </c>
      <c r="G78" t="s">
        <v>79</v>
      </c>
      <c r="H78" t="s">
        <v>194</v>
      </c>
      <c r="I78" t="s">
        <v>195</v>
      </c>
      <c r="J78" t="s">
        <v>172</v>
      </c>
      <c r="K78" t="s">
        <v>173</v>
      </c>
      <c r="L78" t="s">
        <v>32</v>
      </c>
      <c r="M78" s="5" t="s">
        <v>7563</v>
      </c>
    </row>
    <row r="79" spans="1:13" x14ac:dyDescent="0.3">
      <c r="A79" t="s">
        <v>22</v>
      </c>
      <c r="B79" t="s">
        <v>171</v>
      </c>
      <c r="C79" s="5" t="s">
        <v>7564</v>
      </c>
      <c r="D79" t="s">
        <v>35</v>
      </c>
      <c r="E79" t="s">
        <v>36</v>
      </c>
      <c r="F79" s="5" t="s">
        <v>28</v>
      </c>
      <c r="G79" t="s">
        <v>79</v>
      </c>
      <c r="H79" t="s">
        <v>196</v>
      </c>
      <c r="I79" t="s">
        <v>197</v>
      </c>
      <c r="J79" t="s">
        <v>172</v>
      </c>
      <c r="K79" t="s">
        <v>173</v>
      </c>
      <c r="L79" t="s">
        <v>32</v>
      </c>
      <c r="M79" s="5" t="s">
        <v>7564</v>
      </c>
    </row>
    <row r="80" spans="1:13" x14ac:dyDescent="0.3">
      <c r="A80" t="s">
        <v>22</v>
      </c>
      <c r="B80" t="s">
        <v>171</v>
      </c>
      <c r="C80" s="5" t="s">
        <v>7565</v>
      </c>
      <c r="D80" t="s">
        <v>35</v>
      </c>
      <c r="E80" t="s">
        <v>36</v>
      </c>
      <c r="F80" s="5" t="s">
        <v>28</v>
      </c>
      <c r="G80" t="s">
        <v>79</v>
      </c>
      <c r="H80" t="s">
        <v>198</v>
      </c>
      <c r="I80" t="s">
        <v>199</v>
      </c>
      <c r="J80" t="s">
        <v>172</v>
      </c>
      <c r="K80" t="s">
        <v>173</v>
      </c>
      <c r="L80" t="s">
        <v>32</v>
      </c>
      <c r="M80" s="5" t="s">
        <v>7565</v>
      </c>
    </row>
    <row r="81" spans="1:13" x14ac:dyDescent="0.3">
      <c r="A81" t="s">
        <v>22</v>
      </c>
      <c r="B81" t="s">
        <v>171</v>
      </c>
      <c r="C81" s="5" t="s">
        <v>7566</v>
      </c>
      <c r="D81" t="s">
        <v>35</v>
      </c>
      <c r="E81" t="s">
        <v>36</v>
      </c>
      <c r="F81" s="5" t="s">
        <v>28</v>
      </c>
      <c r="G81" t="s">
        <v>79</v>
      </c>
      <c r="H81" t="s">
        <v>200</v>
      </c>
      <c r="I81" t="s">
        <v>201</v>
      </c>
      <c r="J81" t="s">
        <v>172</v>
      </c>
      <c r="K81" t="s">
        <v>173</v>
      </c>
      <c r="L81" t="s">
        <v>32</v>
      </c>
      <c r="M81" s="5" t="s">
        <v>7566</v>
      </c>
    </row>
    <row r="82" spans="1:13" x14ac:dyDescent="0.3">
      <c r="A82" t="s">
        <v>22</v>
      </c>
      <c r="B82" t="s">
        <v>171</v>
      </c>
      <c r="C82" s="5" t="s">
        <v>7567</v>
      </c>
      <c r="D82" t="s">
        <v>35</v>
      </c>
      <c r="E82" t="s">
        <v>36</v>
      </c>
      <c r="F82" s="5" t="s">
        <v>28</v>
      </c>
      <c r="G82" t="s">
        <v>79</v>
      </c>
      <c r="H82" t="s">
        <v>202</v>
      </c>
      <c r="I82" t="s">
        <v>203</v>
      </c>
      <c r="J82" t="s">
        <v>172</v>
      </c>
      <c r="K82" t="s">
        <v>173</v>
      </c>
      <c r="L82" t="s">
        <v>32</v>
      </c>
      <c r="M82" s="5" t="s">
        <v>7567</v>
      </c>
    </row>
    <row r="83" spans="1:13" x14ac:dyDescent="0.3">
      <c r="A83" t="s">
        <v>22</v>
      </c>
      <c r="B83" t="s">
        <v>171</v>
      </c>
      <c r="C83" s="5" t="s">
        <v>7568</v>
      </c>
      <c r="D83" t="s">
        <v>35</v>
      </c>
      <c r="E83" t="s">
        <v>36</v>
      </c>
      <c r="F83" s="5" t="s">
        <v>28</v>
      </c>
      <c r="G83" t="s">
        <v>79</v>
      </c>
      <c r="H83" t="s">
        <v>204</v>
      </c>
      <c r="I83" t="s">
        <v>205</v>
      </c>
      <c r="J83" t="s">
        <v>172</v>
      </c>
      <c r="K83" t="s">
        <v>173</v>
      </c>
      <c r="L83" t="s">
        <v>32</v>
      </c>
      <c r="M83" s="5" t="s">
        <v>7568</v>
      </c>
    </row>
    <row r="84" spans="1:13" x14ac:dyDescent="0.3">
      <c r="A84" t="s">
        <v>22</v>
      </c>
      <c r="B84" t="s">
        <v>171</v>
      </c>
      <c r="C84" s="5" t="s">
        <v>7569</v>
      </c>
      <c r="D84" t="s">
        <v>35</v>
      </c>
      <c r="E84" t="s">
        <v>36</v>
      </c>
      <c r="F84" s="5" t="s">
        <v>28</v>
      </c>
      <c r="G84" t="s">
        <v>79</v>
      </c>
      <c r="H84" t="s">
        <v>206</v>
      </c>
      <c r="I84" t="s">
        <v>207</v>
      </c>
      <c r="J84" t="s">
        <v>172</v>
      </c>
      <c r="K84" t="s">
        <v>173</v>
      </c>
      <c r="L84" t="s">
        <v>32</v>
      </c>
      <c r="M84" s="5" t="s">
        <v>7569</v>
      </c>
    </row>
    <row r="85" spans="1:13" x14ac:dyDescent="0.3">
      <c r="A85" t="s">
        <v>22</v>
      </c>
      <c r="B85" t="s">
        <v>171</v>
      </c>
      <c r="C85" s="5" t="s">
        <v>7570</v>
      </c>
      <c r="D85" t="s">
        <v>35</v>
      </c>
      <c r="E85" t="s">
        <v>36</v>
      </c>
      <c r="F85" s="5" t="s">
        <v>28</v>
      </c>
      <c r="G85" t="s">
        <v>79</v>
      </c>
      <c r="H85" t="s">
        <v>208</v>
      </c>
      <c r="I85" t="s">
        <v>209</v>
      </c>
      <c r="J85" t="s">
        <v>172</v>
      </c>
      <c r="K85" t="s">
        <v>173</v>
      </c>
      <c r="L85" t="s">
        <v>32</v>
      </c>
      <c r="M85" s="5" t="s">
        <v>7570</v>
      </c>
    </row>
    <row r="86" spans="1:13" x14ac:dyDescent="0.3">
      <c r="A86" t="s">
        <v>22</v>
      </c>
      <c r="B86" t="s">
        <v>171</v>
      </c>
      <c r="C86" s="5" t="s">
        <v>7571</v>
      </c>
      <c r="D86" t="s">
        <v>35</v>
      </c>
      <c r="E86" t="s">
        <v>36</v>
      </c>
      <c r="F86" s="5" t="s">
        <v>28</v>
      </c>
      <c r="G86" t="s">
        <v>79</v>
      </c>
      <c r="H86" t="s">
        <v>210</v>
      </c>
      <c r="I86" t="s">
        <v>211</v>
      </c>
      <c r="J86" t="s">
        <v>172</v>
      </c>
      <c r="K86" t="s">
        <v>173</v>
      </c>
      <c r="L86" t="s">
        <v>32</v>
      </c>
      <c r="M86" s="5" t="s">
        <v>7571</v>
      </c>
    </row>
    <row r="87" spans="1:13" x14ac:dyDescent="0.3">
      <c r="A87" t="s">
        <v>22</v>
      </c>
      <c r="B87" t="s">
        <v>171</v>
      </c>
      <c r="C87" s="5" t="s">
        <v>7572</v>
      </c>
      <c r="D87" t="s">
        <v>35</v>
      </c>
      <c r="E87" t="s">
        <v>36</v>
      </c>
      <c r="F87" s="5" t="s">
        <v>28</v>
      </c>
      <c r="G87" t="s">
        <v>79</v>
      </c>
      <c r="H87" t="s">
        <v>212</v>
      </c>
      <c r="I87" t="s">
        <v>213</v>
      </c>
      <c r="J87" t="s">
        <v>172</v>
      </c>
      <c r="K87" t="s">
        <v>173</v>
      </c>
      <c r="L87" t="s">
        <v>32</v>
      </c>
      <c r="M87" s="5" t="s">
        <v>7572</v>
      </c>
    </row>
    <row r="88" spans="1:13" x14ac:dyDescent="0.3">
      <c r="A88" t="s">
        <v>22</v>
      </c>
      <c r="B88" t="s">
        <v>171</v>
      </c>
      <c r="C88" s="5" t="s">
        <v>7573</v>
      </c>
      <c r="D88" t="s">
        <v>35</v>
      </c>
      <c r="E88" t="s">
        <v>36</v>
      </c>
      <c r="F88" s="5" t="s">
        <v>28</v>
      </c>
      <c r="G88" t="s">
        <v>29</v>
      </c>
      <c r="H88" t="s">
        <v>214</v>
      </c>
      <c r="I88" t="s">
        <v>215</v>
      </c>
      <c r="J88" t="s">
        <v>172</v>
      </c>
      <c r="K88" t="s">
        <v>173</v>
      </c>
      <c r="L88" t="s">
        <v>32</v>
      </c>
      <c r="M88" s="5" t="s">
        <v>7573</v>
      </c>
    </row>
    <row r="89" spans="1:13" x14ac:dyDescent="0.3">
      <c r="A89" t="s">
        <v>22</v>
      </c>
      <c r="B89" t="s">
        <v>171</v>
      </c>
      <c r="C89" s="5" t="s">
        <v>7574</v>
      </c>
      <c r="D89" t="s">
        <v>35</v>
      </c>
      <c r="E89" t="s">
        <v>36</v>
      </c>
      <c r="F89" s="5" t="s">
        <v>28</v>
      </c>
      <c r="G89" t="s">
        <v>79</v>
      </c>
      <c r="H89" t="s">
        <v>216</v>
      </c>
      <c r="I89" t="s">
        <v>217</v>
      </c>
      <c r="J89" t="s">
        <v>172</v>
      </c>
      <c r="K89" t="s">
        <v>173</v>
      </c>
      <c r="L89" t="s">
        <v>32</v>
      </c>
      <c r="M89" s="5" t="s">
        <v>7574</v>
      </c>
    </row>
    <row r="90" spans="1:13" x14ac:dyDescent="0.3">
      <c r="A90" t="s">
        <v>22</v>
      </c>
      <c r="B90" t="s">
        <v>218</v>
      </c>
      <c r="C90" s="5" t="s">
        <v>7553</v>
      </c>
      <c r="D90" t="s">
        <v>26</v>
      </c>
      <c r="E90" t="s">
        <v>27</v>
      </c>
      <c r="F90" s="5" t="s">
        <v>28</v>
      </c>
      <c r="G90" t="s">
        <v>29</v>
      </c>
      <c r="H90" t="s">
        <v>221</v>
      </c>
      <c r="I90" t="s">
        <v>222</v>
      </c>
      <c r="J90" t="s">
        <v>219</v>
      </c>
      <c r="K90" t="s">
        <v>220</v>
      </c>
      <c r="L90" t="s">
        <v>32</v>
      </c>
      <c r="M90" s="5" t="s">
        <v>7553</v>
      </c>
    </row>
    <row r="91" spans="1:13" x14ac:dyDescent="0.3">
      <c r="A91" t="s">
        <v>22</v>
      </c>
      <c r="B91" t="s">
        <v>218</v>
      </c>
      <c r="C91" s="5" t="s">
        <v>7554</v>
      </c>
      <c r="D91" t="s">
        <v>26</v>
      </c>
      <c r="E91" t="s">
        <v>27</v>
      </c>
      <c r="F91" s="5" t="s">
        <v>28</v>
      </c>
      <c r="G91" t="s">
        <v>29</v>
      </c>
      <c r="H91" t="s">
        <v>223</v>
      </c>
      <c r="I91" t="s">
        <v>224</v>
      </c>
      <c r="J91" t="s">
        <v>219</v>
      </c>
      <c r="K91" t="s">
        <v>220</v>
      </c>
      <c r="L91" t="s">
        <v>32</v>
      </c>
      <c r="M91" s="5" t="s">
        <v>7554</v>
      </c>
    </row>
    <row r="92" spans="1:13" x14ac:dyDescent="0.3">
      <c r="A92" t="s">
        <v>22</v>
      </c>
      <c r="B92" t="s">
        <v>218</v>
      </c>
      <c r="C92" s="5" t="s">
        <v>7555</v>
      </c>
      <c r="D92" t="s">
        <v>26</v>
      </c>
      <c r="E92" t="s">
        <v>27</v>
      </c>
      <c r="F92" s="5" t="s">
        <v>28</v>
      </c>
      <c r="G92" t="s">
        <v>29</v>
      </c>
      <c r="H92" t="s">
        <v>225</v>
      </c>
      <c r="I92" t="s">
        <v>226</v>
      </c>
      <c r="J92" t="s">
        <v>219</v>
      </c>
      <c r="K92" t="s">
        <v>220</v>
      </c>
      <c r="L92" t="s">
        <v>32</v>
      </c>
      <c r="M92" s="5" t="s">
        <v>7555</v>
      </c>
    </row>
    <row r="93" spans="1:13" x14ac:dyDescent="0.3">
      <c r="A93" t="s">
        <v>22</v>
      </c>
      <c r="B93" t="s">
        <v>218</v>
      </c>
      <c r="C93" s="5" t="s">
        <v>7556</v>
      </c>
      <c r="D93" t="s">
        <v>26</v>
      </c>
      <c r="E93" t="s">
        <v>27</v>
      </c>
      <c r="F93" s="5" t="s">
        <v>28</v>
      </c>
      <c r="G93" t="s">
        <v>29</v>
      </c>
      <c r="H93" t="s">
        <v>227</v>
      </c>
      <c r="I93" t="s">
        <v>228</v>
      </c>
      <c r="J93" t="s">
        <v>219</v>
      </c>
      <c r="K93" t="s">
        <v>220</v>
      </c>
      <c r="L93" t="s">
        <v>32</v>
      </c>
      <c r="M93" s="5" t="s">
        <v>7556</v>
      </c>
    </row>
    <row r="94" spans="1:13" x14ac:dyDescent="0.3">
      <c r="A94" t="s">
        <v>22</v>
      </c>
      <c r="B94" t="s">
        <v>218</v>
      </c>
      <c r="C94" s="5" t="s">
        <v>7557</v>
      </c>
      <c r="D94" t="s">
        <v>26</v>
      </c>
      <c r="E94" t="s">
        <v>27</v>
      </c>
      <c r="F94" s="5" t="s">
        <v>28</v>
      </c>
      <c r="G94" t="s">
        <v>29</v>
      </c>
      <c r="H94" t="s">
        <v>229</v>
      </c>
      <c r="I94" t="s">
        <v>230</v>
      </c>
      <c r="J94" t="s">
        <v>219</v>
      </c>
      <c r="K94" t="s">
        <v>220</v>
      </c>
      <c r="L94" t="s">
        <v>32</v>
      </c>
      <c r="M94" s="5" t="s">
        <v>7557</v>
      </c>
    </row>
    <row r="95" spans="1:13" x14ac:dyDescent="0.3">
      <c r="A95" t="s">
        <v>22</v>
      </c>
      <c r="B95" t="s">
        <v>218</v>
      </c>
      <c r="C95" s="5" t="s">
        <v>7558</v>
      </c>
      <c r="D95" t="s">
        <v>26</v>
      </c>
      <c r="E95" t="s">
        <v>27</v>
      </c>
      <c r="F95" s="5" t="s">
        <v>28</v>
      </c>
      <c r="G95" t="s">
        <v>29</v>
      </c>
      <c r="H95" t="s">
        <v>231</v>
      </c>
      <c r="I95" t="s">
        <v>232</v>
      </c>
      <c r="J95" t="s">
        <v>219</v>
      </c>
      <c r="K95" t="s">
        <v>220</v>
      </c>
      <c r="L95" t="s">
        <v>32</v>
      </c>
      <c r="M95" s="5" t="s">
        <v>7558</v>
      </c>
    </row>
    <row r="96" spans="1:13" x14ac:dyDescent="0.3">
      <c r="A96" t="s">
        <v>22</v>
      </c>
      <c r="B96" t="s">
        <v>218</v>
      </c>
      <c r="C96" s="5" t="s">
        <v>7559</v>
      </c>
      <c r="D96" t="s">
        <v>35</v>
      </c>
      <c r="E96" t="s">
        <v>36</v>
      </c>
      <c r="F96" s="5" t="s">
        <v>28</v>
      </c>
      <c r="G96" t="s">
        <v>29</v>
      </c>
      <c r="H96" t="s">
        <v>233</v>
      </c>
      <c r="I96" t="s">
        <v>234</v>
      </c>
      <c r="J96" t="s">
        <v>219</v>
      </c>
      <c r="K96" t="s">
        <v>220</v>
      </c>
      <c r="L96" t="s">
        <v>32</v>
      </c>
      <c r="M96" s="5" t="s">
        <v>7559</v>
      </c>
    </row>
    <row r="97" spans="1:13" x14ac:dyDescent="0.3">
      <c r="A97" t="s">
        <v>22</v>
      </c>
      <c r="B97" t="s">
        <v>218</v>
      </c>
      <c r="C97" s="5" t="s">
        <v>7560</v>
      </c>
      <c r="D97" t="s">
        <v>26</v>
      </c>
      <c r="E97" t="s">
        <v>27</v>
      </c>
      <c r="F97" s="5" t="s">
        <v>28</v>
      </c>
      <c r="G97" t="s">
        <v>29</v>
      </c>
      <c r="H97" t="s">
        <v>235</v>
      </c>
      <c r="I97" t="s">
        <v>236</v>
      </c>
      <c r="J97" t="s">
        <v>219</v>
      </c>
      <c r="K97" t="s">
        <v>220</v>
      </c>
      <c r="L97" t="s">
        <v>32</v>
      </c>
      <c r="M97" s="5" t="s">
        <v>7560</v>
      </c>
    </row>
    <row r="98" spans="1:13" x14ac:dyDescent="0.3">
      <c r="A98" t="s">
        <v>22</v>
      </c>
      <c r="B98" t="s">
        <v>218</v>
      </c>
      <c r="C98" s="5" t="s">
        <v>7561</v>
      </c>
      <c r="D98" t="s">
        <v>26</v>
      </c>
      <c r="E98" t="s">
        <v>27</v>
      </c>
      <c r="F98" s="5" t="s">
        <v>28</v>
      </c>
      <c r="G98" t="s">
        <v>29</v>
      </c>
      <c r="H98" t="s">
        <v>237</v>
      </c>
      <c r="I98" t="s">
        <v>238</v>
      </c>
      <c r="J98" t="s">
        <v>219</v>
      </c>
      <c r="K98" t="s">
        <v>220</v>
      </c>
      <c r="L98" t="s">
        <v>32</v>
      </c>
      <c r="M98" s="5" t="s">
        <v>7561</v>
      </c>
    </row>
    <row r="99" spans="1:13" x14ac:dyDescent="0.3">
      <c r="A99" t="s">
        <v>22</v>
      </c>
      <c r="B99" t="s">
        <v>218</v>
      </c>
      <c r="C99" s="5" t="s">
        <v>7562</v>
      </c>
      <c r="D99" t="s">
        <v>26</v>
      </c>
      <c r="E99" t="s">
        <v>27</v>
      </c>
      <c r="F99" s="5" t="s">
        <v>28</v>
      </c>
      <c r="G99" t="s">
        <v>29</v>
      </c>
      <c r="H99" t="s">
        <v>239</v>
      </c>
      <c r="I99" t="s">
        <v>240</v>
      </c>
      <c r="J99" t="s">
        <v>219</v>
      </c>
      <c r="K99" t="s">
        <v>220</v>
      </c>
      <c r="L99" t="s">
        <v>32</v>
      </c>
      <c r="M99" s="5" t="s">
        <v>7562</v>
      </c>
    </row>
    <row r="100" spans="1:13" x14ac:dyDescent="0.3">
      <c r="A100" t="s">
        <v>22</v>
      </c>
      <c r="B100" t="s">
        <v>218</v>
      </c>
      <c r="C100" s="5" t="s">
        <v>7563</v>
      </c>
      <c r="D100" t="s">
        <v>26</v>
      </c>
      <c r="E100" t="s">
        <v>27</v>
      </c>
      <c r="F100" s="5" t="s">
        <v>28</v>
      </c>
      <c r="G100" t="s">
        <v>29</v>
      </c>
      <c r="H100" t="s">
        <v>241</v>
      </c>
      <c r="I100" t="s">
        <v>242</v>
      </c>
      <c r="J100" t="s">
        <v>219</v>
      </c>
      <c r="K100" t="s">
        <v>220</v>
      </c>
      <c r="L100" t="s">
        <v>32</v>
      </c>
      <c r="M100" s="5" t="s">
        <v>7563</v>
      </c>
    </row>
    <row r="101" spans="1:13" x14ac:dyDescent="0.3">
      <c r="A101" t="s">
        <v>22</v>
      </c>
      <c r="B101" t="s">
        <v>218</v>
      </c>
      <c r="C101" s="5" t="s">
        <v>7564</v>
      </c>
      <c r="D101" t="s">
        <v>35</v>
      </c>
      <c r="E101" t="s">
        <v>36</v>
      </c>
      <c r="F101" s="5" t="s">
        <v>28</v>
      </c>
      <c r="G101" t="s">
        <v>29</v>
      </c>
      <c r="H101" t="s">
        <v>243</v>
      </c>
      <c r="I101" t="s">
        <v>244</v>
      </c>
      <c r="J101" t="s">
        <v>219</v>
      </c>
      <c r="K101" t="s">
        <v>220</v>
      </c>
      <c r="L101" t="s">
        <v>32</v>
      </c>
      <c r="M101" s="5" t="s">
        <v>7564</v>
      </c>
    </row>
    <row r="102" spans="1:13" x14ac:dyDescent="0.3">
      <c r="A102" t="s">
        <v>22</v>
      </c>
      <c r="B102" t="s">
        <v>218</v>
      </c>
      <c r="C102" s="5" t="s">
        <v>7565</v>
      </c>
      <c r="D102" t="s">
        <v>26</v>
      </c>
      <c r="E102" t="s">
        <v>27</v>
      </c>
      <c r="F102" s="5" t="s">
        <v>28</v>
      </c>
      <c r="G102" t="s">
        <v>29</v>
      </c>
      <c r="H102" t="s">
        <v>245</v>
      </c>
      <c r="I102" t="s">
        <v>246</v>
      </c>
      <c r="J102" t="s">
        <v>219</v>
      </c>
      <c r="K102" t="s">
        <v>220</v>
      </c>
      <c r="L102" t="s">
        <v>32</v>
      </c>
      <c r="M102" s="5" t="s">
        <v>7565</v>
      </c>
    </row>
    <row r="103" spans="1:13" x14ac:dyDescent="0.3">
      <c r="A103" t="s">
        <v>22</v>
      </c>
      <c r="B103" t="s">
        <v>218</v>
      </c>
      <c r="C103" s="5" t="s">
        <v>7566</v>
      </c>
      <c r="D103" t="s">
        <v>26</v>
      </c>
      <c r="E103" t="s">
        <v>27</v>
      </c>
      <c r="F103" s="5" t="s">
        <v>28</v>
      </c>
      <c r="G103" t="s">
        <v>29</v>
      </c>
      <c r="H103" t="s">
        <v>247</v>
      </c>
      <c r="I103" t="s">
        <v>248</v>
      </c>
      <c r="J103" t="s">
        <v>219</v>
      </c>
      <c r="K103" t="s">
        <v>220</v>
      </c>
      <c r="L103" t="s">
        <v>32</v>
      </c>
      <c r="M103" s="5" t="s">
        <v>7566</v>
      </c>
    </row>
    <row r="104" spans="1:13" x14ac:dyDescent="0.3">
      <c r="A104" t="s">
        <v>22</v>
      </c>
      <c r="B104" t="s">
        <v>218</v>
      </c>
      <c r="C104" s="5" t="s">
        <v>7567</v>
      </c>
      <c r="D104" t="s">
        <v>26</v>
      </c>
      <c r="E104" t="s">
        <v>27</v>
      </c>
      <c r="F104" s="5" t="s">
        <v>28</v>
      </c>
      <c r="G104" t="s">
        <v>29</v>
      </c>
      <c r="H104" t="s">
        <v>249</v>
      </c>
      <c r="I104" t="s">
        <v>250</v>
      </c>
      <c r="J104" t="s">
        <v>219</v>
      </c>
      <c r="K104" t="s">
        <v>220</v>
      </c>
      <c r="L104" t="s">
        <v>32</v>
      </c>
      <c r="M104" s="5" t="s">
        <v>7567</v>
      </c>
    </row>
    <row r="105" spans="1:13" x14ac:dyDescent="0.3">
      <c r="A105" t="s">
        <v>22</v>
      </c>
      <c r="B105" t="s">
        <v>218</v>
      </c>
      <c r="C105" s="5" t="s">
        <v>7568</v>
      </c>
      <c r="D105" t="s">
        <v>26</v>
      </c>
      <c r="E105" t="s">
        <v>27</v>
      </c>
      <c r="F105" s="5" t="s">
        <v>28</v>
      </c>
      <c r="G105" t="s">
        <v>29</v>
      </c>
      <c r="H105" t="s">
        <v>251</v>
      </c>
      <c r="I105" t="s">
        <v>252</v>
      </c>
      <c r="J105" t="s">
        <v>219</v>
      </c>
      <c r="K105" t="s">
        <v>220</v>
      </c>
      <c r="L105" t="s">
        <v>32</v>
      </c>
      <c r="M105" s="5" t="s">
        <v>7568</v>
      </c>
    </row>
    <row r="106" spans="1:13" x14ac:dyDescent="0.3">
      <c r="A106" t="s">
        <v>22</v>
      </c>
      <c r="B106" t="s">
        <v>218</v>
      </c>
      <c r="C106" s="5" t="s">
        <v>7569</v>
      </c>
      <c r="D106" t="s">
        <v>35</v>
      </c>
      <c r="E106" t="s">
        <v>36</v>
      </c>
      <c r="F106" s="5" t="s">
        <v>28</v>
      </c>
      <c r="G106" t="s">
        <v>29</v>
      </c>
      <c r="H106" t="s">
        <v>253</v>
      </c>
      <c r="I106" t="s">
        <v>254</v>
      </c>
      <c r="J106" t="s">
        <v>219</v>
      </c>
      <c r="K106" t="s">
        <v>220</v>
      </c>
      <c r="L106" t="s">
        <v>32</v>
      </c>
      <c r="M106" s="5" t="s">
        <v>7569</v>
      </c>
    </row>
    <row r="107" spans="1:13" x14ac:dyDescent="0.3">
      <c r="A107" t="s">
        <v>22</v>
      </c>
      <c r="B107" t="s">
        <v>218</v>
      </c>
      <c r="C107" s="5" t="s">
        <v>7570</v>
      </c>
      <c r="D107" t="s">
        <v>26</v>
      </c>
      <c r="E107" t="s">
        <v>27</v>
      </c>
      <c r="F107" s="5" t="s">
        <v>28</v>
      </c>
      <c r="G107" t="s">
        <v>29</v>
      </c>
      <c r="H107" t="s">
        <v>255</v>
      </c>
      <c r="I107" t="s">
        <v>256</v>
      </c>
      <c r="J107" t="s">
        <v>219</v>
      </c>
      <c r="K107" t="s">
        <v>220</v>
      </c>
      <c r="L107" t="s">
        <v>32</v>
      </c>
      <c r="M107" s="5" t="s">
        <v>7570</v>
      </c>
    </row>
    <row r="108" spans="1:13" x14ac:dyDescent="0.3">
      <c r="A108" t="s">
        <v>22</v>
      </c>
      <c r="B108" t="s">
        <v>218</v>
      </c>
      <c r="C108" s="5" t="s">
        <v>7571</v>
      </c>
      <c r="D108" t="s">
        <v>26</v>
      </c>
      <c r="E108" t="s">
        <v>27</v>
      </c>
      <c r="F108" s="5" t="s">
        <v>28</v>
      </c>
      <c r="G108" t="s">
        <v>29</v>
      </c>
      <c r="H108" t="s">
        <v>257</v>
      </c>
      <c r="I108" t="s">
        <v>258</v>
      </c>
      <c r="J108" t="s">
        <v>219</v>
      </c>
      <c r="K108" t="s">
        <v>220</v>
      </c>
      <c r="L108" t="s">
        <v>32</v>
      </c>
      <c r="M108" s="5" t="s">
        <v>7571</v>
      </c>
    </row>
    <row r="109" spans="1:13" x14ac:dyDescent="0.3">
      <c r="A109" t="s">
        <v>22</v>
      </c>
      <c r="B109" t="s">
        <v>218</v>
      </c>
      <c r="C109" s="5" t="s">
        <v>7572</v>
      </c>
      <c r="D109" t="s">
        <v>35</v>
      </c>
      <c r="E109" t="s">
        <v>36</v>
      </c>
      <c r="F109" s="5" t="s">
        <v>28</v>
      </c>
      <c r="G109" t="s">
        <v>29</v>
      </c>
      <c r="H109" t="s">
        <v>259</v>
      </c>
      <c r="I109" t="s">
        <v>260</v>
      </c>
      <c r="J109" t="s">
        <v>219</v>
      </c>
      <c r="K109" t="s">
        <v>220</v>
      </c>
      <c r="L109" t="s">
        <v>32</v>
      </c>
      <c r="M109" s="5" t="s">
        <v>7572</v>
      </c>
    </row>
    <row r="110" spans="1:13" x14ac:dyDescent="0.3">
      <c r="A110" t="s">
        <v>22</v>
      </c>
      <c r="B110" t="s">
        <v>218</v>
      </c>
      <c r="C110" s="5" t="s">
        <v>7573</v>
      </c>
      <c r="D110" t="s">
        <v>35</v>
      </c>
      <c r="E110" t="s">
        <v>36</v>
      </c>
      <c r="F110" s="5" t="s">
        <v>28</v>
      </c>
      <c r="G110" t="s">
        <v>29</v>
      </c>
      <c r="H110" t="s">
        <v>261</v>
      </c>
      <c r="I110" t="s">
        <v>262</v>
      </c>
      <c r="J110" t="s">
        <v>219</v>
      </c>
      <c r="K110" t="s">
        <v>220</v>
      </c>
      <c r="L110" t="s">
        <v>32</v>
      </c>
      <c r="M110" s="5" t="s">
        <v>7573</v>
      </c>
    </row>
    <row r="111" spans="1:13" x14ac:dyDescent="0.3">
      <c r="A111" t="s">
        <v>22</v>
      </c>
      <c r="B111" t="s">
        <v>218</v>
      </c>
      <c r="C111" s="5" t="s">
        <v>7574</v>
      </c>
      <c r="D111" t="s">
        <v>35</v>
      </c>
      <c r="E111" t="s">
        <v>36</v>
      </c>
      <c r="F111" s="5" t="s">
        <v>28</v>
      </c>
      <c r="G111" t="s">
        <v>29</v>
      </c>
      <c r="H111" t="s">
        <v>263</v>
      </c>
      <c r="I111" t="s">
        <v>264</v>
      </c>
      <c r="J111" t="s">
        <v>219</v>
      </c>
      <c r="K111" t="s">
        <v>220</v>
      </c>
      <c r="L111" t="s">
        <v>32</v>
      </c>
      <c r="M111" s="5" t="s">
        <v>7574</v>
      </c>
    </row>
    <row r="112" spans="1:13" x14ac:dyDescent="0.3">
      <c r="A112" t="s">
        <v>22</v>
      </c>
      <c r="B112" t="s">
        <v>265</v>
      </c>
      <c r="C112" s="5" t="s">
        <v>7553</v>
      </c>
      <c r="F112" s="5" t="s">
        <v>28</v>
      </c>
      <c r="H112" t="s">
        <v>268</v>
      </c>
      <c r="I112" t="s">
        <v>268</v>
      </c>
      <c r="J112" t="s">
        <v>266</v>
      </c>
      <c r="K112" t="s">
        <v>267</v>
      </c>
      <c r="L112" t="s">
        <v>32</v>
      </c>
      <c r="M112" s="5" t="s">
        <v>7553</v>
      </c>
    </row>
    <row r="113" spans="1:13" x14ac:dyDescent="0.3">
      <c r="A113" t="s">
        <v>22</v>
      </c>
      <c r="B113" t="s">
        <v>265</v>
      </c>
      <c r="C113" s="5" t="s">
        <v>7554</v>
      </c>
      <c r="F113" s="5" t="s">
        <v>28</v>
      </c>
      <c r="H113" t="s">
        <v>268</v>
      </c>
      <c r="I113" t="s">
        <v>268</v>
      </c>
      <c r="J113" t="s">
        <v>266</v>
      </c>
      <c r="K113" t="s">
        <v>267</v>
      </c>
      <c r="L113" t="s">
        <v>32</v>
      </c>
      <c r="M113" s="5" t="s">
        <v>7554</v>
      </c>
    </row>
    <row r="114" spans="1:13" x14ac:dyDescent="0.3">
      <c r="A114" t="s">
        <v>22</v>
      </c>
      <c r="B114" t="s">
        <v>265</v>
      </c>
      <c r="C114" s="5" t="s">
        <v>7555</v>
      </c>
      <c r="F114" s="5" t="s">
        <v>28</v>
      </c>
      <c r="H114" t="s">
        <v>268</v>
      </c>
      <c r="I114" t="s">
        <v>268</v>
      </c>
      <c r="J114" t="s">
        <v>266</v>
      </c>
      <c r="K114" t="s">
        <v>267</v>
      </c>
      <c r="L114" t="s">
        <v>32</v>
      </c>
      <c r="M114" s="5" t="s">
        <v>7555</v>
      </c>
    </row>
    <row r="115" spans="1:13" x14ac:dyDescent="0.3">
      <c r="A115" t="s">
        <v>22</v>
      </c>
      <c r="B115" t="s">
        <v>265</v>
      </c>
      <c r="C115" s="5" t="s">
        <v>7556</v>
      </c>
      <c r="F115" s="5" t="s">
        <v>28</v>
      </c>
      <c r="H115" t="s">
        <v>268</v>
      </c>
      <c r="I115" t="s">
        <v>268</v>
      </c>
      <c r="J115" t="s">
        <v>266</v>
      </c>
      <c r="K115" t="s">
        <v>267</v>
      </c>
      <c r="L115" t="s">
        <v>32</v>
      </c>
      <c r="M115" s="5" t="s">
        <v>7556</v>
      </c>
    </row>
    <row r="116" spans="1:13" x14ac:dyDescent="0.3">
      <c r="A116" t="s">
        <v>22</v>
      </c>
      <c r="B116" t="s">
        <v>265</v>
      </c>
      <c r="C116" s="5" t="s">
        <v>7557</v>
      </c>
      <c r="F116" s="5" t="s">
        <v>28</v>
      </c>
      <c r="H116" t="s">
        <v>268</v>
      </c>
      <c r="I116" t="s">
        <v>268</v>
      </c>
      <c r="J116" t="s">
        <v>266</v>
      </c>
      <c r="K116" t="s">
        <v>267</v>
      </c>
      <c r="L116" t="s">
        <v>32</v>
      </c>
      <c r="M116" s="5" t="s">
        <v>7557</v>
      </c>
    </row>
    <row r="117" spans="1:13" x14ac:dyDescent="0.3">
      <c r="A117" t="s">
        <v>22</v>
      </c>
      <c r="B117" t="s">
        <v>265</v>
      </c>
      <c r="C117" s="5" t="s">
        <v>7558</v>
      </c>
      <c r="F117" s="5" t="s">
        <v>28</v>
      </c>
      <c r="H117" t="s">
        <v>268</v>
      </c>
      <c r="I117" t="s">
        <v>268</v>
      </c>
      <c r="J117" t="s">
        <v>266</v>
      </c>
      <c r="K117" t="s">
        <v>267</v>
      </c>
      <c r="L117" t="s">
        <v>32</v>
      </c>
      <c r="M117" s="5" t="s">
        <v>7558</v>
      </c>
    </row>
    <row r="118" spans="1:13" x14ac:dyDescent="0.3">
      <c r="A118" t="s">
        <v>22</v>
      </c>
      <c r="B118" t="s">
        <v>265</v>
      </c>
      <c r="C118" s="5" t="s">
        <v>7559</v>
      </c>
      <c r="F118" s="5" t="s">
        <v>28</v>
      </c>
      <c r="H118" t="s">
        <v>268</v>
      </c>
      <c r="I118" t="s">
        <v>268</v>
      </c>
      <c r="J118" t="s">
        <v>266</v>
      </c>
      <c r="K118" t="s">
        <v>267</v>
      </c>
      <c r="L118" t="s">
        <v>32</v>
      </c>
      <c r="M118" s="5" t="s">
        <v>7559</v>
      </c>
    </row>
    <row r="119" spans="1:13" x14ac:dyDescent="0.3">
      <c r="A119" t="s">
        <v>22</v>
      </c>
      <c r="B119" t="s">
        <v>265</v>
      </c>
      <c r="C119" s="5" t="s">
        <v>7560</v>
      </c>
      <c r="F119" s="5" t="s">
        <v>28</v>
      </c>
      <c r="H119" t="s">
        <v>268</v>
      </c>
      <c r="I119" t="s">
        <v>268</v>
      </c>
      <c r="J119" t="s">
        <v>266</v>
      </c>
      <c r="K119" t="s">
        <v>267</v>
      </c>
      <c r="L119" t="s">
        <v>32</v>
      </c>
      <c r="M119" s="5" t="s">
        <v>7560</v>
      </c>
    </row>
    <row r="120" spans="1:13" x14ac:dyDescent="0.3">
      <c r="A120" t="s">
        <v>22</v>
      </c>
      <c r="B120" t="s">
        <v>265</v>
      </c>
      <c r="C120" s="5" t="s">
        <v>7561</v>
      </c>
      <c r="F120" s="5" t="s">
        <v>28</v>
      </c>
      <c r="H120" t="s">
        <v>268</v>
      </c>
      <c r="I120" t="s">
        <v>268</v>
      </c>
      <c r="J120" t="s">
        <v>266</v>
      </c>
      <c r="K120" t="s">
        <v>267</v>
      </c>
      <c r="L120" t="s">
        <v>32</v>
      </c>
      <c r="M120" s="5" t="s">
        <v>7561</v>
      </c>
    </row>
    <row r="121" spans="1:13" x14ac:dyDescent="0.3">
      <c r="A121" t="s">
        <v>22</v>
      </c>
      <c r="B121" t="s">
        <v>265</v>
      </c>
      <c r="C121" s="5" t="s">
        <v>7562</v>
      </c>
      <c r="F121" s="5" t="s">
        <v>28</v>
      </c>
      <c r="H121" t="s">
        <v>268</v>
      </c>
      <c r="I121" t="s">
        <v>268</v>
      </c>
      <c r="J121" t="s">
        <v>266</v>
      </c>
      <c r="K121" t="s">
        <v>267</v>
      </c>
      <c r="L121" t="s">
        <v>32</v>
      </c>
      <c r="M121" s="5" t="s">
        <v>7562</v>
      </c>
    </row>
    <row r="122" spans="1:13" x14ac:dyDescent="0.3">
      <c r="A122" t="s">
        <v>22</v>
      </c>
      <c r="B122" t="s">
        <v>265</v>
      </c>
      <c r="C122" s="5" t="s">
        <v>7563</v>
      </c>
      <c r="F122" s="5" t="s">
        <v>28</v>
      </c>
      <c r="H122" t="s">
        <v>268</v>
      </c>
      <c r="I122" t="s">
        <v>268</v>
      </c>
      <c r="J122" t="s">
        <v>266</v>
      </c>
      <c r="K122" t="s">
        <v>267</v>
      </c>
      <c r="L122" t="s">
        <v>32</v>
      </c>
      <c r="M122" s="5" t="s">
        <v>7563</v>
      </c>
    </row>
    <row r="123" spans="1:13" x14ac:dyDescent="0.3">
      <c r="A123" t="s">
        <v>22</v>
      </c>
      <c r="B123" t="s">
        <v>265</v>
      </c>
      <c r="C123" s="5" t="s">
        <v>7564</v>
      </c>
      <c r="F123" s="5" t="s">
        <v>28</v>
      </c>
      <c r="H123" t="s">
        <v>268</v>
      </c>
      <c r="I123" t="s">
        <v>268</v>
      </c>
      <c r="J123" t="s">
        <v>266</v>
      </c>
      <c r="K123" t="s">
        <v>267</v>
      </c>
      <c r="L123" t="s">
        <v>32</v>
      </c>
      <c r="M123" s="5" t="s">
        <v>7564</v>
      </c>
    </row>
    <row r="124" spans="1:13" x14ac:dyDescent="0.3">
      <c r="A124" t="s">
        <v>22</v>
      </c>
      <c r="B124" t="s">
        <v>265</v>
      </c>
      <c r="C124" s="5" t="s">
        <v>7565</v>
      </c>
      <c r="F124" s="5" t="s">
        <v>28</v>
      </c>
      <c r="H124" t="s">
        <v>268</v>
      </c>
      <c r="I124" t="s">
        <v>268</v>
      </c>
      <c r="J124" t="s">
        <v>266</v>
      </c>
      <c r="K124" t="s">
        <v>267</v>
      </c>
      <c r="L124" t="s">
        <v>32</v>
      </c>
      <c r="M124" s="5" t="s">
        <v>7565</v>
      </c>
    </row>
    <row r="125" spans="1:13" x14ac:dyDescent="0.3">
      <c r="A125" t="s">
        <v>22</v>
      </c>
      <c r="B125" t="s">
        <v>265</v>
      </c>
      <c r="C125" s="5" t="s">
        <v>7566</v>
      </c>
      <c r="F125" s="5" t="s">
        <v>28</v>
      </c>
      <c r="H125" t="s">
        <v>268</v>
      </c>
      <c r="I125" t="s">
        <v>268</v>
      </c>
      <c r="J125" t="s">
        <v>266</v>
      </c>
      <c r="K125" t="s">
        <v>267</v>
      </c>
      <c r="L125" t="s">
        <v>32</v>
      </c>
      <c r="M125" s="5" t="s">
        <v>7566</v>
      </c>
    </row>
    <row r="126" spans="1:13" x14ac:dyDescent="0.3">
      <c r="A126" t="s">
        <v>22</v>
      </c>
      <c r="B126" t="s">
        <v>265</v>
      </c>
      <c r="C126" s="5" t="s">
        <v>7567</v>
      </c>
      <c r="F126" s="5" t="s">
        <v>28</v>
      </c>
      <c r="H126" t="s">
        <v>268</v>
      </c>
      <c r="I126" t="s">
        <v>268</v>
      </c>
      <c r="J126" t="s">
        <v>266</v>
      </c>
      <c r="K126" t="s">
        <v>267</v>
      </c>
      <c r="L126" t="s">
        <v>32</v>
      </c>
      <c r="M126" s="5" t="s">
        <v>7567</v>
      </c>
    </row>
    <row r="127" spans="1:13" x14ac:dyDescent="0.3">
      <c r="A127" t="s">
        <v>22</v>
      </c>
      <c r="B127" t="s">
        <v>265</v>
      </c>
      <c r="C127" s="5" t="s">
        <v>7568</v>
      </c>
      <c r="F127" s="5" t="s">
        <v>28</v>
      </c>
      <c r="H127" t="s">
        <v>268</v>
      </c>
      <c r="I127" t="s">
        <v>268</v>
      </c>
      <c r="J127" t="s">
        <v>266</v>
      </c>
      <c r="K127" t="s">
        <v>267</v>
      </c>
      <c r="L127" t="s">
        <v>32</v>
      </c>
      <c r="M127" s="5" t="s">
        <v>7568</v>
      </c>
    </row>
    <row r="128" spans="1:13" x14ac:dyDescent="0.3">
      <c r="A128" t="s">
        <v>22</v>
      </c>
      <c r="B128" t="s">
        <v>265</v>
      </c>
      <c r="C128" s="5" t="s">
        <v>7569</v>
      </c>
      <c r="F128" s="5" t="s">
        <v>28</v>
      </c>
      <c r="H128" t="s">
        <v>268</v>
      </c>
      <c r="I128" t="s">
        <v>268</v>
      </c>
      <c r="J128" t="s">
        <v>266</v>
      </c>
      <c r="K128" t="s">
        <v>267</v>
      </c>
      <c r="L128" t="s">
        <v>32</v>
      </c>
      <c r="M128" s="5" t="s">
        <v>7569</v>
      </c>
    </row>
    <row r="129" spans="1:13" x14ac:dyDescent="0.3">
      <c r="A129" t="s">
        <v>22</v>
      </c>
      <c r="B129" t="s">
        <v>265</v>
      </c>
      <c r="C129" s="5" t="s">
        <v>7570</v>
      </c>
      <c r="F129" s="5" t="s">
        <v>28</v>
      </c>
      <c r="H129" t="s">
        <v>268</v>
      </c>
      <c r="I129" t="s">
        <v>268</v>
      </c>
      <c r="J129" t="s">
        <v>266</v>
      </c>
      <c r="K129" t="s">
        <v>267</v>
      </c>
      <c r="L129" t="s">
        <v>32</v>
      </c>
      <c r="M129" s="5" t="s">
        <v>7570</v>
      </c>
    </row>
    <row r="130" spans="1:13" x14ac:dyDescent="0.3">
      <c r="A130" t="s">
        <v>22</v>
      </c>
      <c r="B130" t="s">
        <v>265</v>
      </c>
      <c r="C130" s="5" t="s">
        <v>7571</v>
      </c>
      <c r="F130" s="5" t="s">
        <v>28</v>
      </c>
      <c r="H130" t="s">
        <v>268</v>
      </c>
      <c r="I130" t="s">
        <v>268</v>
      </c>
      <c r="J130" t="s">
        <v>266</v>
      </c>
      <c r="K130" t="s">
        <v>267</v>
      </c>
      <c r="L130" t="s">
        <v>32</v>
      </c>
      <c r="M130" s="5" t="s">
        <v>7571</v>
      </c>
    </row>
    <row r="131" spans="1:13" x14ac:dyDescent="0.3">
      <c r="A131" t="s">
        <v>22</v>
      </c>
      <c r="B131" t="s">
        <v>265</v>
      </c>
      <c r="C131" s="5" t="s">
        <v>7572</v>
      </c>
      <c r="F131" s="5" t="s">
        <v>28</v>
      </c>
      <c r="H131" t="s">
        <v>268</v>
      </c>
      <c r="I131" t="s">
        <v>268</v>
      </c>
      <c r="J131" t="s">
        <v>266</v>
      </c>
      <c r="K131" t="s">
        <v>267</v>
      </c>
      <c r="L131" t="s">
        <v>32</v>
      </c>
      <c r="M131" s="5" t="s">
        <v>7572</v>
      </c>
    </row>
    <row r="132" spans="1:13" x14ac:dyDescent="0.3">
      <c r="A132" t="s">
        <v>22</v>
      </c>
      <c r="B132" t="s">
        <v>265</v>
      </c>
      <c r="C132" s="5" t="s">
        <v>7573</v>
      </c>
      <c r="F132" s="5" t="s">
        <v>28</v>
      </c>
      <c r="H132" t="s">
        <v>268</v>
      </c>
      <c r="I132" t="s">
        <v>268</v>
      </c>
      <c r="J132" t="s">
        <v>266</v>
      </c>
      <c r="K132" t="s">
        <v>267</v>
      </c>
      <c r="L132" t="s">
        <v>32</v>
      </c>
      <c r="M132" s="5" t="s">
        <v>7573</v>
      </c>
    </row>
    <row r="133" spans="1:13" x14ac:dyDescent="0.3">
      <c r="A133" t="s">
        <v>22</v>
      </c>
      <c r="B133" t="s">
        <v>265</v>
      </c>
      <c r="C133" s="5" t="s">
        <v>7574</v>
      </c>
      <c r="F133" s="5" t="s">
        <v>28</v>
      </c>
      <c r="H133" t="s">
        <v>268</v>
      </c>
      <c r="I133" t="s">
        <v>268</v>
      </c>
      <c r="J133" t="s">
        <v>266</v>
      </c>
      <c r="K133" t="s">
        <v>267</v>
      </c>
      <c r="L133" t="s">
        <v>32</v>
      </c>
      <c r="M133" s="5" t="s">
        <v>7574</v>
      </c>
    </row>
    <row r="134" spans="1:13" x14ac:dyDescent="0.3">
      <c r="A134" t="s">
        <v>22</v>
      </c>
      <c r="B134" t="s">
        <v>269</v>
      </c>
      <c r="C134" s="5" t="s">
        <v>7553</v>
      </c>
      <c r="D134" t="s">
        <v>35</v>
      </c>
      <c r="E134" t="s">
        <v>36</v>
      </c>
      <c r="F134" s="5" t="s">
        <v>28</v>
      </c>
      <c r="G134" t="s">
        <v>29</v>
      </c>
      <c r="H134" t="s">
        <v>272</v>
      </c>
      <c r="I134" t="s">
        <v>273</v>
      </c>
      <c r="J134" t="s">
        <v>270</v>
      </c>
      <c r="K134" t="s">
        <v>271</v>
      </c>
      <c r="L134" t="s">
        <v>32</v>
      </c>
      <c r="M134" s="5" t="s">
        <v>7553</v>
      </c>
    </row>
    <row r="135" spans="1:13" x14ac:dyDescent="0.3">
      <c r="A135" t="s">
        <v>22</v>
      </c>
      <c r="B135" t="s">
        <v>269</v>
      </c>
      <c r="C135" s="5" t="s">
        <v>7554</v>
      </c>
      <c r="D135" t="s">
        <v>26</v>
      </c>
      <c r="E135" t="s">
        <v>27</v>
      </c>
      <c r="F135" s="5" t="s">
        <v>28</v>
      </c>
      <c r="G135" t="s">
        <v>29</v>
      </c>
      <c r="H135" t="s">
        <v>274</v>
      </c>
      <c r="I135" t="s">
        <v>275</v>
      </c>
      <c r="J135" t="s">
        <v>270</v>
      </c>
      <c r="K135" t="s">
        <v>271</v>
      </c>
      <c r="L135" t="s">
        <v>32</v>
      </c>
      <c r="M135" s="5" t="s">
        <v>7554</v>
      </c>
    </row>
    <row r="136" spans="1:13" x14ac:dyDescent="0.3">
      <c r="A136" t="s">
        <v>22</v>
      </c>
      <c r="B136" t="s">
        <v>269</v>
      </c>
      <c r="C136" s="5" t="s">
        <v>7555</v>
      </c>
      <c r="D136" t="s">
        <v>35</v>
      </c>
      <c r="E136" t="s">
        <v>36</v>
      </c>
      <c r="F136" s="5" t="s">
        <v>28</v>
      </c>
      <c r="G136" t="s">
        <v>29</v>
      </c>
      <c r="H136" t="s">
        <v>276</v>
      </c>
      <c r="I136" t="s">
        <v>277</v>
      </c>
      <c r="J136" t="s">
        <v>270</v>
      </c>
      <c r="K136" t="s">
        <v>271</v>
      </c>
      <c r="L136" t="s">
        <v>32</v>
      </c>
      <c r="M136" s="5" t="s">
        <v>7555</v>
      </c>
    </row>
    <row r="137" spans="1:13" x14ac:dyDescent="0.3">
      <c r="A137" t="s">
        <v>22</v>
      </c>
      <c r="B137" t="s">
        <v>269</v>
      </c>
      <c r="C137" s="5" t="s">
        <v>7556</v>
      </c>
      <c r="D137" t="s">
        <v>26</v>
      </c>
      <c r="E137" t="s">
        <v>27</v>
      </c>
      <c r="F137" s="5" t="s">
        <v>28</v>
      </c>
      <c r="G137" t="s">
        <v>29</v>
      </c>
      <c r="H137" t="s">
        <v>278</v>
      </c>
      <c r="I137" t="s">
        <v>279</v>
      </c>
      <c r="J137" t="s">
        <v>270</v>
      </c>
      <c r="K137" t="s">
        <v>271</v>
      </c>
      <c r="L137" t="s">
        <v>32</v>
      </c>
      <c r="M137" s="5" t="s">
        <v>7556</v>
      </c>
    </row>
    <row r="138" spans="1:13" x14ac:dyDescent="0.3">
      <c r="A138" t="s">
        <v>22</v>
      </c>
      <c r="B138" t="s">
        <v>269</v>
      </c>
      <c r="C138" s="5" t="s">
        <v>7557</v>
      </c>
      <c r="D138" t="s">
        <v>35</v>
      </c>
      <c r="E138" t="s">
        <v>36</v>
      </c>
      <c r="F138" s="5" t="s">
        <v>28</v>
      </c>
      <c r="G138" t="s">
        <v>29</v>
      </c>
      <c r="H138" t="s">
        <v>280</v>
      </c>
      <c r="I138" t="s">
        <v>281</v>
      </c>
      <c r="J138" t="s">
        <v>270</v>
      </c>
      <c r="K138" t="s">
        <v>271</v>
      </c>
      <c r="L138" t="s">
        <v>32</v>
      </c>
      <c r="M138" s="5" t="s">
        <v>7557</v>
      </c>
    </row>
    <row r="139" spans="1:13" x14ac:dyDescent="0.3">
      <c r="A139" t="s">
        <v>22</v>
      </c>
      <c r="B139" t="s">
        <v>269</v>
      </c>
      <c r="C139" s="5" t="s">
        <v>7558</v>
      </c>
      <c r="D139" t="s">
        <v>35</v>
      </c>
      <c r="E139" t="s">
        <v>36</v>
      </c>
      <c r="F139" s="5" t="s">
        <v>28</v>
      </c>
      <c r="G139" t="s">
        <v>29</v>
      </c>
      <c r="H139" t="s">
        <v>282</v>
      </c>
      <c r="I139" t="s">
        <v>283</v>
      </c>
      <c r="J139" t="s">
        <v>270</v>
      </c>
      <c r="K139" t="s">
        <v>271</v>
      </c>
      <c r="L139" t="s">
        <v>32</v>
      </c>
      <c r="M139" s="5" t="s">
        <v>7558</v>
      </c>
    </row>
    <row r="140" spans="1:13" x14ac:dyDescent="0.3">
      <c r="A140" t="s">
        <v>22</v>
      </c>
      <c r="B140" t="s">
        <v>269</v>
      </c>
      <c r="C140" s="5" t="s">
        <v>7559</v>
      </c>
      <c r="D140" t="s">
        <v>35</v>
      </c>
      <c r="E140" t="s">
        <v>36</v>
      </c>
      <c r="F140" s="5" t="s">
        <v>28</v>
      </c>
      <c r="G140" t="s">
        <v>29</v>
      </c>
      <c r="H140" t="s">
        <v>284</v>
      </c>
      <c r="I140" t="s">
        <v>285</v>
      </c>
      <c r="J140" t="s">
        <v>270</v>
      </c>
      <c r="K140" t="s">
        <v>271</v>
      </c>
      <c r="L140" t="s">
        <v>32</v>
      </c>
      <c r="M140" s="5" t="s">
        <v>7559</v>
      </c>
    </row>
    <row r="141" spans="1:13" x14ac:dyDescent="0.3">
      <c r="A141" t="s">
        <v>22</v>
      </c>
      <c r="B141" t="s">
        <v>269</v>
      </c>
      <c r="C141" s="5" t="s">
        <v>7560</v>
      </c>
      <c r="D141" t="s">
        <v>35</v>
      </c>
      <c r="E141" t="s">
        <v>36</v>
      </c>
      <c r="F141" s="5" t="s">
        <v>28</v>
      </c>
      <c r="G141" t="s">
        <v>29</v>
      </c>
      <c r="H141" t="s">
        <v>286</v>
      </c>
      <c r="I141" t="s">
        <v>287</v>
      </c>
      <c r="J141" t="s">
        <v>270</v>
      </c>
      <c r="K141" t="s">
        <v>271</v>
      </c>
      <c r="L141" t="s">
        <v>32</v>
      </c>
      <c r="M141" s="5" t="s">
        <v>7560</v>
      </c>
    </row>
    <row r="142" spans="1:13" x14ac:dyDescent="0.3">
      <c r="A142" t="s">
        <v>22</v>
      </c>
      <c r="B142" t="s">
        <v>269</v>
      </c>
      <c r="C142" s="5" t="s">
        <v>7561</v>
      </c>
      <c r="D142" t="s">
        <v>35</v>
      </c>
      <c r="E142" t="s">
        <v>36</v>
      </c>
      <c r="F142" s="5" t="s">
        <v>28</v>
      </c>
      <c r="G142" t="s">
        <v>29</v>
      </c>
      <c r="H142" t="s">
        <v>288</v>
      </c>
      <c r="I142" t="s">
        <v>289</v>
      </c>
      <c r="J142" t="s">
        <v>270</v>
      </c>
      <c r="K142" t="s">
        <v>271</v>
      </c>
      <c r="L142" t="s">
        <v>32</v>
      </c>
      <c r="M142" s="5" t="s">
        <v>7561</v>
      </c>
    </row>
    <row r="143" spans="1:13" x14ac:dyDescent="0.3">
      <c r="A143" t="s">
        <v>22</v>
      </c>
      <c r="B143" t="s">
        <v>269</v>
      </c>
      <c r="C143" s="5" t="s">
        <v>7562</v>
      </c>
      <c r="D143" t="s">
        <v>26</v>
      </c>
      <c r="E143" t="s">
        <v>27</v>
      </c>
      <c r="F143" s="5" t="s">
        <v>28</v>
      </c>
      <c r="G143" t="s">
        <v>29</v>
      </c>
      <c r="H143" t="s">
        <v>290</v>
      </c>
      <c r="I143" t="s">
        <v>291</v>
      </c>
      <c r="J143" t="s">
        <v>270</v>
      </c>
      <c r="K143" t="s">
        <v>271</v>
      </c>
      <c r="L143" t="s">
        <v>32</v>
      </c>
      <c r="M143" s="5" t="s">
        <v>7562</v>
      </c>
    </row>
    <row r="144" spans="1:13" x14ac:dyDescent="0.3">
      <c r="A144" t="s">
        <v>22</v>
      </c>
      <c r="B144" t="s">
        <v>269</v>
      </c>
      <c r="C144" s="5" t="s">
        <v>7563</v>
      </c>
      <c r="D144" t="s">
        <v>26</v>
      </c>
      <c r="E144" t="s">
        <v>27</v>
      </c>
      <c r="F144" s="5" t="s">
        <v>28</v>
      </c>
      <c r="G144" t="s">
        <v>29</v>
      </c>
      <c r="H144" t="s">
        <v>292</v>
      </c>
      <c r="I144" t="s">
        <v>293</v>
      </c>
      <c r="J144" t="s">
        <v>270</v>
      </c>
      <c r="K144" t="s">
        <v>271</v>
      </c>
      <c r="L144" t="s">
        <v>32</v>
      </c>
      <c r="M144" s="5" t="s">
        <v>7563</v>
      </c>
    </row>
    <row r="145" spans="1:13" x14ac:dyDescent="0.3">
      <c r="A145" t="s">
        <v>22</v>
      </c>
      <c r="B145" t="s">
        <v>269</v>
      </c>
      <c r="C145" s="5" t="s">
        <v>7564</v>
      </c>
      <c r="D145" t="s">
        <v>35</v>
      </c>
      <c r="E145" t="s">
        <v>36</v>
      </c>
      <c r="F145" s="5" t="s">
        <v>28</v>
      </c>
      <c r="G145" t="s">
        <v>29</v>
      </c>
      <c r="H145" t="s">
        <v>294</v>
      </c>
      <c r="I145" t="s">
        <v>295</v>
      </c>
      <c r="J145" t="s">
        <v>270</v>
      </c>
      <c r="K145" t="s">
        <v>271</v>
      </c>
      <c r="L145" t="s">
        <v>32</v>
      </c>
      <c r="M145" s="5" t="s">
        <v>7564</v>
      </c>
    </row>
    <row r="146" spans="1:13" x14ac:dyDescent="0.3">
      <c r="A146" t="s">
        <v>22</v>
      </c>
      <c r="B146" t="s">
        <v>269</v>
      </c>
      <c r="C146" s="5" t="s">
        <v>7565</v>
      </c>
      <c r="D146" t="s">
        <v>35</v>
      </c>
      <c r="E146" t="s">
        <v>36</v>
      </c>
      <c r="F146" s="5" t="s">
        <v>28</v>
      </c>
      <c r="G146" t="s">
        <v>29</v>
      </c>
      <c r="H146" t="s">
        <v>296</v>
      </c>
      <c r="I146" t="s">
        <v>297</v>
      </c>
      <c r="J146" t="s">
        <v>270</v>
      </c>
      <c r="K146" t="s">
        <v>271</v>
      </c>
      <c r="L146" t="s">
        <v>32</v>
      </c>
      <c r="M146" s="5" t="s">
        <v>7565</v>
      </c>
    </row>
    <row r="147" spans="1:13" x14ac:dyDescent="0.3">
      <c r="A147" t="s">
        <v>22</v>
      </c>
      <c r="B147" t="s">
        <v>269</v>
      </c>
      <c r="C147" s="5" t="s">
        <v>7566</v>
      </c>
      <c r="D147" t="s">
        <v>35</v>
      </c>
      <c r="E147" t="s">
        <v>36</v>
      </c>
      <c r="F147" s="5" t="s">
        <v>28</v>
      </c>
      <c r="G147" t="s">
        <v>29</v>
      </c>
      <c r="H147" t="s">
        <v>298</v>
      </c>
      <c r="I147" t="s">
        <v>299</v>
      </c>
      <c r="J147" t="s">
        <v>270</v>
      </c>
      <c r="K147" t="s">
        <v>271</v>
      </c>
      <c r="L147" t="s">
        <v>32</v>
      </c>
      <c r="M147" s="5" t="s">
        <v>7566</v>
      </c>
    </row>
    <row r="148" spans="1:13" x14ac:dyDescent="0.3">
      <c r="A148" t="s">
        <v>22</v>
      </c>
      <c r="B148" t="s">
        <v>269</v>
      </c>
      <c r="C148" s="5" t="s">
        <v>7567</v>
      </c>
      <c r="D148" t="s">
        <v>35</v>
      </c>
      <c r="E148" t="s">
        <v>36</v>
      </c>
      <c r="F148" s="5" t="s">
        <v>28</v>
      </c>
      <c r="G148" t="s">
        <v>29</v>
      </c>
      <c r="H148" t="s">
        <v>300</v>
      </c>
      <c r="I148" t="s">
        <v>301</v>
      </c>
      <c r="J148" t="s">
        <v>270</v>
      </c>
      <c r="K148" t="s">
        <v>271</v>
      </c>
      <c r="L148" t="s">
        <v>32</v>
      </c>
      <c r="M148" s="5" t="s">
        <v>7567</v>
      </c>
    </row>
    <row r="149" spans="1:13" x14ac:dyDescent="0.3">
      <c r="A149" t="s">
        <v>22</v>
      </c>
      <c r="B149" t="s">
        <v>269</v>
      </c>
      <c r="C149" s="5" t="s">
        <v>7568</v>
      </c>
      <c r="D149" t="s">
        <v>35</v>
      </c>
      <c r="E149" t="s">
        <v>36</v>
      </c>
      <c r="F149" s="5" t="s">
        <v>28</v>
      </c>
      <c r="G149" t="s">
        <v>29</v>
      </c>
      <c r="H149" t="s">
        <v>302</v>
      </c>
      <c r="I149" t="s">
        <v>303</v>
      </c>
      <c r="J149" t="s">
        <v>270</v>
      </c>
      <c r="K149" t="s">
        <v>271</v>
      </c>
      <c r="L149" t="s">
        <v>32</v>
      </c>
      <c r="M149" s="5" t="s">
        <v>7568</v>
      </c>
    </row>
    <row r="150" spans="1:13" x14ac:dyDescent="0.3">
      <c r="A150" t="s">
        <v>22</v>
      </c>
      <c r="B150" t="s">
        <v>269</v>
      </c>
      <c r="C150" s="5" t="s">
        <v>7569</v>
      </c>
      <c r="D150" t="s">
        <v>35</v>
      </c>
      <c r="E150" t="s">
        <v>36</v>
      </c>
      <c r="F150" s="5" t="s">
        <v>28</v>
      </c>
      <c r="G150" t="s">
        <v>29</v>
      </c>
      <c r="H150" t="s">
        <v>304</v>
      </c>
      <c r="I150" t="s">
        <v>305</v>
      </c>
      <c r="J150" t="s">
        <v>270</v>
      </c>
      <c r="K150" t="s">
        <v>271</v>
      </c>
      <c r="L150" t="s">
        <v>32</v>
      </c>
      <c r="M150" s="5" t="s">
        <v>7569</v>
      </c>
    </row>
    <row r="151" spans="1:13" x14ac:dyDescent="0.3">
      <c r="A151" t="s">
        <v>22</v>
      </c>
      <c r="B151" t="s">
        <v>269</v>
      </c>
      <c r="C151" s="5" t="s">
        <v>7570</v>
      </c>
      <c r="D151" t="s">
        <v>35</v>
      </c>
      <c r="E151" t="s">
        <v>36</v>
      </c>
      <c r="F151" s="5" t="s">
        <v>28</v>
      </c>
      <c r="G151" t="s">
        <v>29</v>
      </c>
      <c r="H151" t="s">
        <v>306</v>
      </c>
      <c r="I151" t="s">
        <v>307</v>
      </c>
      <c r="J151" t="s">
        <v>270</v>
      </c>
      <c r="K151" t="s">
        <v>271</v>
      </c>
      <c r="L151" t="s">
        <v>32</v>
      </c>
      <c r="M151" s="5" t="s">
        <v>7570</v>
      </c>
    </row>
    <row r="152" spans="1:13" x14ac:dyDescent="0.3">
      <c r="A152" t="s">
        <v>22</v>
      </c>
      <c r="B152" t="s">
        <v>269</v>
      </c>
      <c r="C152" s="5" t="s">
        <v>7571</v>
      </c>
      <c r="D152" t="s">
        <v>35</v>
      </c>
      <c r="E152" t="s">
        <v>36</v>
      </c>
      <c r="F152" s="5" t="s">
        <v>28</v>
      </c>
      <c r="G152" t="s">
        <v>29</v>
      </c>
      <c r="H152" t="s">
        <v>308</v>
      </c>
      <c r="I152" t="s">
        <v>309</v>
      </c>
      <c r="J152" t="s">
        <v>270</v>
      </c>
      <c r="K152" t="s">
        <v>271</v>
      </c>
      <c r="L152" t="s">
        <v>32</v>
      </c>
      <c r="M152" s="5" t="s">
        <v>7571</v>
      </c>
    </row>
    <row r="153" spans="1:13" x14ac:dyDescent="0.3">
      <c r="A153" t="s">
        <v>22</v>
      </c>
      <c r="B153" t="s">
        <v>269</v>
      </c>
      <c r="C153" s="5" t="s">
        <v>7572</v>
      </c>
      <c r="D153" t="s">
        <v>35</v>
      </c>
      <c r="E153" t="s">
        <v>36</v>
      </c>
      <c r="F153" s="5" t="s">
        <v>28</v>
      </c>
      <c r="G153" t="s">
        <v>29</v>
      </c>
      <c r="H153" t="s">
        <v>310</v>
      </c>
      <c r="I153" t="s">
        <v>311</v>
      </c>
      <c r="J153" t="s">
        <v>270</v>
      </c>
      <c r="K153" t="s">
        <v>271</v>
      </c>
      <c r="L153" t="s">
        <v>32</v>
      </c>
      <c r="M153" s="5" t="s">
        <v>7572</v>
      </c>
    </row>
    <row r="154" spans="1:13" x14ac:dyDescent="0.3">
      <c r="A154" t="s">
        <v>22</v>
      </c>
      <c r="B154" t="s">
        <v>269</v>
      </c>
      <c r="C154" s="5" t="s">
        <v>7573</v>
      </c>
      <c r="D154" t="s">
        <v>35</v>
      </c>
      <c r="E154" t="s">
        <v>36</v>
      </c>
      <c r="F154" s="5" t="s">
        <v>28</v>
      </c>
      <c r="G154" t="s">
        <v>29</v>
      </c>
      <c r="H154" t="s">
        <v>312</v>
      </c>
      <c r="I154" t="s">
        <v>313</v>
      </c>
      <c r="J154" t="s">
        <v>270</v>
      </c>
      <c r="K154" t="s">
        <v>271</v>
      </c>
      <c r="L154" t="s">
        <v>32</v>
      </c>
      <c r="M154" s="5" t="s">
        <v>7573</v>
      </c>
    </row>
    <row r="155" spans="1:13" x14ac:dyDescent="0.3">
      <c r="A155" t="s">
        <v>22</v>
      </c>
      <c r="B155" t="s">
        <v>269</v>
      </c>
      <c r="C155" s="5" t="s">
        <v>7574</v>
      </c>
      <c r="D155" t="s">
        <v>35</v>
      </c>
      <c r="E155" t="s">
        <v>36</v>
      </c>
      <c r="F155" s="5" t="s">
        <v>28</v>
      </c>
      <c r="G155" t="s">
        <v>29</v>
      </c>
      <c r="H155" t="s">
        <v>314</v>
      </c>
      <c r="I155" t="s">
        <v>315</v>
      </c>
      <c r="J155" t="s">
        <v>270</v>
      </c>
      <c r="K155" t="s">
        <v>271</v>
      </c>
      <c r="L155" t="s">
        <v>32</v>
      </c>
      <c r="M155" s="5" t="s">
        <v>7574</v>
      </c>
    </row>
    <row r="156" spans="1:13" x14ac:dyDescent="0.3">
      <c r="A156" t="s">
        <v>22</v>
      </c>
      <c r="B156" t="s">
        <v>316</v>
      </c>
      <c r="C156" s="5" t="s">
        <v>7553</v>
      </c>
      <c r="D156" t="s">
        <v>35</v>
      </c>
      <c r="E156" t="s">
        <v>36</v>
      </c>
      <c r="F156" s="5" t="s">
        <v>28</v>
      </c>
      <c r="G156" t="s">
        <v>79</v>
      </c>
      <c r="H156" t="s">
        <v>319</v>
      </c>
      <c r="I156" t="s">
        <v>320</v>
      </c>
      <c r="J156" t="s">
        <v>317</v>
      </c>
      <c r="K156" t="s">
        <v>318</v>
      </c>
      <c r="L156" t="s">
        <v>32</v>
      </c>
      <c r="M156" s="5" t="s">
        <v>7553</v>
      </c>
    </row>
    <row r="157" spans="1:13" x14ac:dyDescent="0.3">
      <c r="A157" t="s">
        <v>22</v>
      </c>
      <c r="B157" t="s">
        <v>316</v>
      </c>
      <c r="C157" s="5" t="s">
        <v>7554</v>
      </c>
      <c r="D157" t="s">
        <v>35</v>
      </c>
      <c r="E157" t="s">
        <v>36</v>
      </c>
      <c r="F157" s="5" t="s">
        <v>28</v>
      </c>
      <c r="G157" t="s">
        <v>79</v>
      </c>
      <c r="H157" t="s">
        <v>321</v>
      </c>
      <c r="I157" t="s">
        <v>322</v>
      </c>
      <c r="J157" t="s">
        <v>317</v>
      </c>
      <c r="K157" t="s">
        <v>318</v>
      </c>
      <c r="L157" t="s">
        <v>32</v>
      </c>
      <c r="M157" s="5" t="s">
        <v>7554</v>
      </c>
    </row>
    <row r="158" spans="1:13" x14ac:dyDescent="0.3">
      <c r="A158" t="s">
        <v>22</v>
      </c>
      <c r="B158" t="s">
        <v>316</v>
      </c>
      <c r="C158" s="5" t="s">
        <v>7555</v>
      </c>
      <c r="D158" t="s">
        <v>35</v>
      </c>
      <c r="E158" t="s">
        <v>36</v>
      </c>
      <c r="F158" s="5" t="s">
        <v>28</v>
      </c>
      <c r="G158" t="s">
        <v>29</v>
      </c>
      <c r="H158" t="s">
        <v>323</v>
      </c>
      <c r="I158" t="s">
        <v>324</v>
      </c>
      <c r="J158" t="s">
        <v>317</v>
      </c>
      <c r="K158" t="s">
        <v>318</v>
      </c>
      <c r="L158" t="s">
        <v>32</v>
      </c>
      <c r="M158" s="5" t="s">
        <v>7555</v>
      </c>
    </row>
    <row r="159" spans="1:13" x14ac:dyDescent="0.3">
      <c r="A159" t="s">
        <v>22</v>
      </c>
      <c r="B159" t="s">
        <v>316</v>
      </c>
      <c r="C159" s="5" t="s">
        <v>7556</v>
      </c>
      <c r="D159" t="s">
        <v>35</v>
      </c>
      <c r="E159" t="s">
        <v>36</v>
      </c>
      <c r="F159" s="5" t="s">
        <v>28</v>
      </c>
      <c r="G159" t="s">
        <v>79</v>
      </c>
      <c r="H159" t="s">
        <v>325</v>
      </c>
      <c r="I159" t="s">
        <v>326</v>
      </c>
      <c r="J159" t="s">
        <v>317</v>
      </c>
      <c r="K159" t="s">
        <v>318</v>
      </c>
      <c r="L159" t="s">
        <v>32</v>
      </c>
      <c r="M159" s="5" t="s">
        <v>7556</v>
      </c>
    </row>
    <row r="160" spans="1:13" x14ac:dyDescent="0.3">
      <c r="A160" t="s">
        <v>22</v>
      </c>
      <c r="B160" t="s">
        <v>316</v>
      </c>
      <c r="C160" s="5" t="s">
        <v>7557</v>
      </c>
      <c r="D160" t="s">
        <v>35</v>
      </c>
      <c r="E160" t="s">
        <v>36</v>
      </c>
      <c r="F160" s="5" t="s">
        <v>28</v>
      </c>
      <c r="G160" t="s">
        <v>79</v>
      </c>
      <c r="H160" t="s">
        <v>327</v>
      </c>
      <c r="I160" t="s">
        <v>328</v>
      </c>
      <c r="J160" t="s">
        <v>317</v>
      </c>
      <c r="K160" t="s">
        <v>318</v>
      </c>
      <c r="L160" t="s">
        <v>32</v>
      </c>
      <c r="M160" s="5" t="s">
        <v>7557</v>
      </c>
    </row>
    <row r="161" spans="1:13" x14ac:dyDescent="0.3">
      <c r="A161" t="s">
        <v>22</v>
      </c>
      <c r="B161" t="s">
        <v>316</v>
      </c>
      <c r="C161" s="5" t="s">
        <v>7558</v>
      </c>
      <c r="D161" t="s">
        <v>35</v>
      </c>
      <c r="E161" t="s">
        <v>36</v>
      </c>
      <c r="F161" s="5" t="s">
        <v>28</v>
      </c>
      <c r="G161" t="s">
        <v>79</v>
      </c>
      <c r="H161" t="s">
        <v>329</v>
      </c>
      <c r="I161" t="s">
        <v>330</v>
      </c>
      <c r="J161" t="s">
        <v>317</v>
      </c>
      <c r="K161" t="s">
        <v>318</v>
      </c>
      <c r="L161" t="s">
        <v>32</v>
      </c>
      <c r="M161" s="5" t="s">
        <v>7558</v>
      </c>
    </row>
    <row r="162" spans="1:13" x14ac:dyDescent="0.3">
      <c r="A162" t="s">
        <v>22</v>
      </c>
      <c r="B162" t="s">
        <v>316</v>
      </c>
      <c r="C162" s="5" t="s">
        <v>7559</v>
      </c>
      <c r="D162" t="s">
        <v>35</v>
      </c>
      <c r="E162" t="s">
        <v>36</v>
      </c>
      <c r="F162" s="5" t="s">
        <v>28</v>
      </c>
      <c r="G162" t="s">
        <v>79</v>
      </c>
      <c r="H162" t="s">
        <v>331</v>
      </c>
      <c r="I162" t="s">
        <v>332</v>
      </c>
      <c r="J162" t="s">
        <v>317</v>
      </c>
      <c r="K162" t="s">
        <v>318</v>
      </c>
      <c r="L162" t="s">
        <v>32</v>
      </c>
      <c r="M162" s="5" t="s">
        <v>7559</v>
      </c>
    </row>
    <row r="163" spans="1:13" x14ac:dyDescent="0.3">
      <c r="A163" t="s">
        <v>22</v>
      </c>
      <c r="B163" t="s">
        <v>316</v>
      </c>
      <c r="C163" s="5" t="s">
        <v>7560</v>
      </c>
      <c r="D163" t="s">
        <v>35</v>
      </c>
      <c r="E163" t="s">
        <v>36</v>
      </c>
      <c r="F163" s="5" t="s">
        <v>28</v>
      </c>
      <c r="G163" t="s">
        <v>79</v>
      </c>
      <c r="H163" t="s">
        <v>333</v>
      </c>
      <c r="I163" t="s">
        <v>334</v>
      </c>
      <c r="J163" t="s">
        <v>317</v>
      </c>
      <c r="K163" t="s">
        <v>318</v>
      </c>
      <c r="L163" t="s">
        <v>32</v>
      </c>
      <c r="M163" s="5" t="s">
        <v>7560</v>
      </c>
    </row>
    <row r="164" spans="1:13" x14ac:dyDescent="0.3">
      <c r="A164" t="s">
        <v>22</v>
      </c>
      <c r="B164" t="s">
        <v>316</v>
      </c>
      <c r="C164" s="5" t="s">
        <v>7561</v>
      </c>
      <c r="D164" t="s">
        <v>35</v>
      </c>
      <c r="E164" t="s">
        <v>36</v>
      </c>
      <c r="F164" s="5" t="s">
        <v>28</v>
      </c>
      <c r="G164" t="s">
        <v>79</v>
      </c>
      <c r="H164" t="s">
        <v>335</v>
      </c>
      <c r="I164" t="s">
        <v>336</v>
      </c>
      <c r="J164" t="s">
        <v>317</v>
      </c>
      <c r="K164" t="s">
        <v>318</v>
      </c>
      <c r="L164" t="s">
        <v>32</v>
      </c>
      <c r="M164" s="5" t="s">
        <v>7561</v>
      </c>
    </row>
    <row r="165" spans="1:13" x14ac:dyDescent="0.3">
      <c r="A165" t="s">
        <v>22</v>
      </c>
      <c r="B165" t="s">
        <v>316</v>
      </c>
      <c r="C165" s="5" t="s">
        <v>7562</v>
      </c>
      <c r="D165" t="s">
        <v>35</v>
      </c>
      <c r="E165" t="s">
        <v>36</v>
      </c>
      <c r="F165" s="5" t="s">
        <v>28</v>
      </c>
      <c r="G165" t="s">
        <v>79</v>
      </c>
      <c r="H165" t="s">
        <v>337</v>
      </c>
      <c r="I165" t="s">
        <v>338</v>
      </c>
      <c r="J165" t="s">
        <v>317</v>
      </c>
      <c r="K165" t="s">
        <v>318</v>
      </c>
      <c r="L165" t="s">
        <v>32</v>
      </c>
      <c r="M165" s="5" t="s">
        <v>7562</v>
      </c>
    </row>
    <row r="166" spans="1:13" x14ac:dyDescent="0.3">
      <c r="A166" t="s">
        <v>22</v>
      </c>
      <c r="B166" t="s">
        <v>316</v>
      </c>
      <c r="C166" s="5" t="s">
        <v>7563</v>
      </c>
      <c r="D166" t="s">
        <v>35</v>
      </c>
      <c r="E166" t="s">
        <v>36</v>
      </c>
      <c r="F166" s="5" t="s">
        <v>28</v>
      </c>
      <c r="G166" t="s">
        <v>79</v>
      </c>
      <c r="H166" t="s">
        <v>339</v>
      </c>
      <c r="I166" t="s">
        <v>340</v>
      </c>
      <c r="J166" t="s">
        <v>317</v>
      </c>
      <c r="K166" t="s">
        <v>318</v>
      </c>
      <c r="L166" t="s">
        <v>32</v>
      </c>
      <c r="M166" s="5" t="s">
        <v>7563</v>
      </c>
    </row>
    <row r="167" spans="1:13" x14ac:dyDescent="0.3">
      <c r="A167" t="s">
        <v>22</v>
      </c>
      <c r="B167" t="s">
        <v>316</v>
      </c>
      <c r="C167" s="5" t="s">
        <v>7564</v>
      </c>
      <c r="D167" t="s">
        <v>35</v>
      </c>
      <c r="E167" t="s">
        <v>36</v>
      </c>
      <c r="F167" s="5" t="s">
        <v>28</v>
      </c>
      <c r="G167" t="s">
        <v>79</v>
      </c>
      <c r="H167" t="s">
        <v>341</v>
      </c>
      <c r="I167" t="s">
        <v>342</v>
      </c>
      <c r="J167" t="s">
        <v>317</v>
      </c>
      <c r="K167" t="s">
        <v>318</v>
      </c>
      <c r="L167" t="s">
        <v>32</v>
      </c>
      <c r="M167" s="5" t="s">
        <v>7564</v>
      </c>
    </row>
    <row r="168" spans="1:13" x14ac:dyDescent="0.3">
      <c r="A168" t="s">
        <v>22</v>
      </c>
      <c r="B168" t="s">
        <v>316</v>
      </c>
      <c r="C168" s="5" t="s">
        <v>7565</v>
      </c>
      <c r="D168" t="s">
        <v>35</v>
      </c>
      <c r="E168" t="s">
        <v>36</v>
      </c>
      <c r="F168" s="5" t="s">
        <v>28</v>
      </c>
      <c r="G168" t="s">
        <v>79</v>
      </c>
      <c r="H168" t="s">
        <v>343</v>
      </c>
      <c r="I168" t="s">
        <v>344</v>
      </c>
      <c r="J168" t="s">
        <v>317</v>
      </c>
      <c r="K168" t="s">
        <v>318</v>
      </c>
      <c r="L168" t="s">
        <v>32</v>
      </c>
      <c r="M168" s="5" t="s">
        <v>7565</v>
      </c>
    </row>
    <row r="169" spans="1:13" x14ac:dyDescent="0.3">
      <c r="A169" t="s">
        <v>22</v>
      </c>
      <c r="B169" t="s">
        <v>316</v>
      </c>
      <c r="C169" s="5" t="s">
        <v>7566</v>
      </c>
      <c r="D169" t="s">
        <v>35</v>
      </c>
      <c r="E169" t="s">
        <v>36</v>
      </c>
      <c r="F169" s="5" t="s">
        <v>28</v>
      </c>
      <c r="G169" t="s">
        <v>79</v>
      </c>
      <c r="H169" t="s">
        <v>345</v>
      </c>
      <c r="I169" t="s">
        <v>346</v>
      </c>
      <c r="J169" t="s">
        <v>317</v>
      </c>
      <c r="K169" t="s">
        <v>318</v>
      </c>
      <c r="L169" t="s">
        <v>32</v>
      </c>
      <c r="M169" s="5" t="s">
        <v>7566</v>
      </c>
    </row>
    <row r="170" spans="1:13" x14ac:dyDescent="0.3">
      <c r="A170" t="s">
        <v>22</v>
      </c>
      <c r="B170" t="s">
        <v>316</v>
      </c>
      <c r="C170" s="5" t="s">
        <v>7567</v>
      </c>
      <c r="D170" t="s">
        <v>35</v>
      </c>
      <c r="E170" t="s">
        <v>36</v>
      </c>
      <c r="F170" s="5" t="s">
        <v>28</v>
      </c>
      <c r="G170" t="s">
        <v>79</v>
      </c>
      <c r="H170" t="s">
        <v>347</v>
      </c>
      <c r="I170" t="s">
        <v>348</v>
      </c>
      <c r="J170" t="s">
        <v>317</v>
      </c>
      <c r="K170" t="s">
        <v>318</v>
      </c>
      <c r="L170" t="s">
        <v>32</v>
      </c>
      <c r="M170" s="5" t="s">
        <v>7567</v>
      </c>
    </row>
    <row r="171" spans="1:13" x14ac:dyDescent="0.3">
      <c r="A171" t="s">
        <v>22</v>
      </c>
      <c r="B171" t="s">
        <v>316</v>
      </c>
      <c r="C171" s="5" t="s">
        <v>7568</v>
      </c>
      <c r="D171" t="s">
        <v>35</v>
      </c>
      <c r="E171" t="s">
        <v>36</v>
      </c>
      <c r="F171" s="5" t="s">
        <v>28</v>
      </c>
      <c r="G171" t="s">
        <v>79</v>
      </c>
      <c r="H171" t="s">
        <v>349</v>
      </c>
      <c r="I171" t="s">
        <v>350</v>
      </c>
      <c r="J171" t="s">
        <v>317</v>
      </c>
      <c r="K171" t="s">
        <v>318</v>
      </c>
      <c r="L171" t="s">
        <v>32</v>
      </c>
      <c r="M171" s="5" t="s">
        <v>7568</v>
      </c>
    </row>
    <row r="172" spans="1:13" x14ac:dyDescent="0.3">
      <c r="A172" t="s">
        <v>22</v>
      </c>
      <c r="B172" t="s">
        <v>316</v>
      </c>
      <c r="C172" s="5" t="s">
        <v>7569</v>
      </c>
      <c r="D172" t="s">
        <v>35</v>
      </c>
      <c r="E172" t="s">
        <v>36</v>
      </c>
      <c r="F172" s="5" t="s">
        <v>28</v>
      </c>
      <c r="G172" t="s">
        <v>79</v>
      </c>
      <c r="H172" t="s">
        <v>351</v>
      </c>
      <c r="I172" t="s">
        <v>352</v>
      </c>
      <c r="J172" t="s">
        <v>317</v>
      </c>
      <c r="K172" t="s">
        <v>318</v>
      </c>
      <c r="L172" t="s">
        <v>32</v>
      </c>
      <c r="M172" s="5" t="s">
        <v>7569</v>
      </c>
    </row>
    <row r="173" spans="1:13" x14ac:dyDescent="0.3">
      <c r="A173" t="s">
        <v>22</v>
      </c>
      <c r="B173" t="s">
        <v>316</v>
      </c>
      <c r="C173" s="5" t="s">
        <v>7570</v>
      </c>
      <c r="D173" t="s">
        <v>35</v>
      </c>
      <c r="E173" t="s">
        <v>36</v>
      </c>
      <c r="F173" s="5" t="s">
        <v>28</v>
      </c>
      <c r="G173" t="s">
        <v>79</v>
      </c>
      <c r="H173" t="s">
        <v>353</v>
      </c>
      <c r="I173" t="s">
        <v>354</v>
      </c>
      <c r="J173" t="s">
        <v>317</v>
      </c>
      <c r="K173" t="s">
        <v>318</v>
      </c>
      <c r="L173" t="s">
        <v>32</v>
      </c>
      <c r="M173" s="5" t="s">
        <v>7570</v>
      </c>
    </row>
    <row r="174" spans="1:13" x14ac:dyDescent="0.3">
      <c r="A174" t="s">
        <v>22</v>
      </c>
      <c r="B174" t="s">
        <v>316</v>
      </c>
      <c r="C174" s="5" t="s">
        <v>7571</v>
      </c>
      <c r="D174" t="s">
        <v>35</v>
      </c>
      <c r="E174" t="s">
        <v>36</v>
      </c>
      <c r="F174" s="5" t="s">
        <v>28</v>
      </c>
      <c r="G174" t="s">
        <v>79</v>
      </c>
      <c r="H174" t="s">
        <v>355</v>
      </c>
      <c r="I174" t="s">
        <v>356</v>
      </c>
      <c r="J174" t="s">
        <v>317</v>
      </c>
      <c r="K174" t="s">
        <v>318</v>
      </c>
      <c r="L174" t="s">
        <v>32</v>
      </c>
      <c r="M174" s="5" t="s">
        <v>7571</v>
      </c>
    </row>
    <row r="175" spans="1:13" x14ac:dyDescent="0.3">
      <c r="A175" t="s">
        <v>22</v>
      </c>
      <c r="B175" t="s">
        <v>316</v>
      </c>
      <c r="C175" s="5" t="s">
        <v>7572</v>
      </c>
      <c r="D175" t="s">
        <v>35</v>
      </c>
      <c r="E175" t="s">
        <v>36</v>
      </c>
      <c r="F175" s="5" t="s">
        <v>28</v>
      </c>
      <c r="G175" t="s">
        <v>79</v>
      </c>
      <c r="H175" t="s">
        <v>357</v>
      </c>
      <c r="I175" t="s">
        <v>358</v>
      </c>
      <c r="J175" t="s">
        <v>317</v>
      </c>
      <c r="K175" t="s">
        <v>318</v>
      </c>
      <c r="L175" t="s">
        <v>32</v>
      </c>
      <c r="M175" s="5" t="s">
        <v>7572</v>
      </c>
    </row>
    <row r="176" spans="1:13" x14ac:dyDescent="0.3">
      <c r="A176" t="s">
        <v>22</v>
      </c>
      <c r="B176" t="s">
        <v>316</v>
      </c>
      <c r="C176" s="5" t="s">
        <v>7573</v>
      </c>
      <c r="D176" t="s">
        <v>35</v>
      </c>
      <c r="E176" t="s">
        <v>36</v>
      </c>
      <c r="F176" s="5" t="s">
        <v>28</v>
      </c>
      <c r="G176" t="s">
        <v>79</v>
      </c>
      <c r="H176" t="s">
        <v>359</v>
      </c>
      <c r="I176" t="s">
        <v>360</v>
      </c>
      <c r="J176" t="s">
        <v>317</v>
      </c>
      <c r="K176" t="s">
        <v>318</v>
      </c>
      <c r="L176" t="s">
        <v>32</v>
      </c>
      <c r="M176" s="5" t="s">
        <v>7573</v>
      </c>
    </row>
    <row r="177" spans="1:13" x14ac:dyDescent="0.3">
      <c r="A177" t="s">
        <v>22</v>
      </c>
      <c r="B177" t="s">
        <v>316</v>
      </c>
      <c r="C177" s="5" t="s">
        <v>7574</v>
      </c>
      <c r="D177" t="s">
        <v>35</v>
      </c>
      <c r="E177" t="s">
        <v>36</v>
      </c>
      <c r="F177" s="5" t="s">
        <v>28</v>
      </c>
      <c r="G177" t="s">
        <v>79</v>
      </c>
      <c r="H177" t="s">
        <v>361</v>
      </c>
      <c r="I177" t="s">
        <v>362</v>
      </c>
      <c r="J177" t="s">
        <v>317</v>
      </c>
      <c r="K177" t="s">
        <v>318</v>
      </c>
      <c r="L177" t="s">
        <v>32</v>
      </c>
      <c r="M177" s="5" t="s">
        <v>7574</v>
      </c>
    </row>
    <row r="178" spans="1:13" x14ac:dyDescent="0.3">
      <c r="A178" t="s">
        <v>22</v>
      </c>
      <c r="B178" t="s">
        <v>363</v>
      </c>
      <c r="C178" s="5" t="s">
        <v>7553</v>
      </c>
      <c r="D178" t="s">
        <v>26</v>
      </c>
      <c r="E178" t="s">
        <v>27</v>
      </c>
      <c r="F178" s="5" t="s">
        <v>28</v>
      </c>
      <c r="G178" t="s">
        <v>29</v>
      </c>
      <c r="H178" t="s">
        <v>365</v>
      </c>
      <c r="I178" t="s">
        <v>366</v>
      </c>
      <c r="J178" t="s">
        <v>364</v>
      </c>
      <c r="K178" t="s">
        <v>363</v>
      </c>
      <c r="L178" t="s">
        <v>32</v>
      </c>
      <c r="M178" s="5" t="s">
        <v>7553</v>
      </c>
    </row>
    <row r="179" spans="1:13" x14ac:dyDescent="0.3">
      <c r="A179" t="s">
        <v>22</v>
      </c>
      <c r="B179" t="s">
        <v>363</v>
      </c>
      <c r="C179" s="5" t="s">
        <v>7554</v>
      </c>
      <c r="D179" t="s">
        <v>26</v>
      </c>
      <c r="E179" t="s">
        <v>27</v>
      </c>
      <c r="F179" s="5" t="s">
        <v>28</v>
      </c>
      <c r="G179" t="s">
        <v>29</v>
      </c>
      <c r="H179" t="s">
        <v>367</v>
      </c>
      <c r="I179" t="s">
        <v>368</v>
      </c>
      <c r="J179" t="s">
        <v>364</v>
      </c>
      <c r="K179" t="s">
        <v>363</v>
      </c>
      <c r="L179" t="s">
        <v>32</v>
      </c>
      <c r="M179" s="5" t="s">
        <v>7554</v>
      </c>
    </row>
    <row r="180" spans="1:13" x14ac:dyDescent="0.3">
      <c r="A180" t="s">
        <v>22</v>
      </c>
      <c r="B180" t="s">
        <v>363</v>
      </c>
      <c r="C180" s="5" t="s">
        <v>7555</v>
      </c>
      <c r="D180" t="s">
        <v>26</v>
      </c>
      <c r="E180" t="s">
        <v>27</v>
      </c>
      <c r="F180" s="5" t="s">
        <v>28</v>
      </c>
      <c r="G180" t="s">
        <v>29</v>
      </c>
      <c r="H180" t="s">
        <v>369</v>
      </c>
      <c r="I180" t="s">
        <v>370</v>
      </c>
      <c r="J180" t="s">
        <v>364</v>
      </c>
      <c r="K180" t="s">
        <v>363</v>
      </c>
      <c r="L180" t="s">
        <v>32</v>
      </c>
      <c r="M180" s="5" t="s">
        <v>7555</v>
      </c>
    </row>
    <row r="181" spans="1:13" x14ac:dyDescent="0.3">
      <c r="A181" t="s">
        <v>22</v>
      </c>
      <c r="B181" t="s">
        <v>363</v>
      </c>
      <c r="C181" s="5" t="s">
        <v>7556</v>
      </c>
      <c r="D181" t="s">
        <v>26</v>
      </c>
      <c r="E181" t="s">
        <v>27</v>
      </c>
      <c r="F181" s="5" t="s">
        <v>28</v>
      </c>
      <c r="G181" t="s">
        <v>29</v>
      </c>
      <c r="H181" t="s">
        <v>371</v>
      </c>
      <c r="I181" t="s">
        <v>372</v>
      </c>
      <c r="J181" t="s">
        <v>364</v>
      </c>
      <c r="K181" t="s">
        <v>363</v>
      </c>
      <c r="L181" t="s">
        <v>32</v>
      </c>
      <c r="M181" s="5" t="s">
        <v>7556</v>
      </c>
    </row>
    <row r="182" spans="1:13" x14ac:dyDescent="0.3">
      <c r="A182" t="s">
        <v>22</v>
      </c>
      <c r="B182" t="s">
        <v>363</v>
      </c>
      <c r="C182" s="5" t="s">
        <v>7557</v>
      </c>
      <c r="D182" t="s">
        <v>26</v>
      </c>
      <c r="E182" t="s">
        <v>27</v>
      </c>
      <c r="F182" s="5" t="s">
        <v>28</v>
      </c>
      <c r="G182" t="s">
        <v>29</v>
      </c>
      <c r="H182" t="s">
        <v>373</v>
      </c>
      <c r="I182" t="s">
        <v>374</v>
      </c>
      <c r="J182" t="s">
        <v>364</v>
      </c>
      <c r="K182" t="s">
        <v>363</v>
      </c>
      <c r="L182" t="s">
        <v>32</v>
      </c>
      <c r="M182" s="5" t="s">
        <v>7557</v>
      </c>
    </row>
    <row r="183" spans="1:13" x14ac:dyDescent="0.3">
      <c r="A183" t="s">
        <v>22</v>
      </c>
      <c r="B183" t="s">
        <v>363</v>
      </c>
      <c r="C183" s="5" t="s">
        <v>7558</v>
      </c>
      <c r="D183" t="s">
        <v>26</v>
      </c>
      <c r="E183" t="s">
        <v>27</v>
      </c>
      <c r="F183" s="5" t="s">
        <v>28</v>
      </c>
      <c r="G183" t="s">
        <v>29</v>
      </c>
      <c r="H183" t="s">
        <v>375</v>
      </c>
      <c r="I183" t="s">
        <v>376</v>
      </c>
      <c r="J183" t="s">
        <v>364</v>
      </c>
      <c r="K183" t="s">
        <v>363</v>
      </c>
      <c r="L183" t="s">
        <v>32</v>
      </c>
      <c r="M183" s="5" t="s">
        <v>7558</v>
      </c>
    </row>
    <row r="184" spans="1:13" x14ac:dyDescent="0.3">
      <c r="A184" t="s">
        <v>22</v>
      </c>
      <c r="B184" t="s">
        <v>363</v>
      </c>
      <c r="C184" s="5" t="s">
        <v>7559</v>
      </c>
      <c r="D184" t="s">
        <v>26</v>
      </c>
      <c r="E184" t="s">
        <v>27</v>
      </c>
      <c r="F184" s="5" t="s">
        <v>28</v>
      </c>
      <c r="G184" t="s">
        <v>29</v>
      </c>
      <c r="H184" t="s">
        <v>377</v>
      </c>
      <c r="I184" t="s">
        <v>378</v>
      </c>
      <c r="J184" t="s">
        <v>364</v>
      </c>
      <c r="K184" t="s">
        <v>363</v>
      </c>
      <c r="L184" t="s">
        <v>32</v>
      </c>
      <c r="M184" s="5" t="s">
        <v>7559</v>
      </c>
    </row>
    <row r="185" spans="1:13" x14ac:dyDescent="0.3">
      <c r="A185" t="s">
        <v>22</v>
      </c>
      <c r="B185" t="s">
        <v>363</v>
      </c>
      <c r="C185" s="5" t="s">
        <v>7560</v>
      </c>
      <c r="D185" t="s">
        <v>26</v>
      </c>
      <c r="E185" t="s">
        <v>27</v>
      </c>
      <c r="F185" s="5" t="s">
        <v>28</v>
      </c>
      <c r="G185" t="s">
        <v>29</v>
      </c>
      <c r="H185" t="s">
        <v>379</v>
      </c>
      <c r="I185" t="s">
        <v>380</v>
      </c>
      <c r="J185" t="s">
        <v>364</v>
      </c>
      <c r="K185" t="s">
        <v>363</v>
      </c>
      <c r="L185" t="s">
        <v>32</v>
      </c>
      <c r="M185" s="5" t="s">
        <v>7560</v>
      </c>
    </row>
    <row r="186" spans="1:13" x14ac:dyDescent="0.3">
      <c r="A186" t="s">
        <v>22</v>
      </c>
      <c r="B186" t="s">
        <v>363</v>
      </c>
      <c r="C186" s="5" t="s">
        <v>7561</v>
      </c>
      <c r="D186" t="s">
        <v>26</v>
      </c>
      <c r="E186" t="s">
        <v>27</v>
      </c>
      <c r="F186" s="5" t="s">
        <v>28</v>
      </c>
      <c r="G186" t="s">
        <v>29</v>
      </c>
      <c r="H186" t="s">
        <v>381</v>
      </c>
      <c r="I186" t="s">
        <v>382</v>
      </c>
      <c r="J186" t="s">
        <v>364</v>
      </c>
      <c r="K186" t="s">
        <v>363</v>
      </c>
      <c r="L186" t="s">
        <v>32</v>
      </c>
      <c r="M186" s="5" t="s">
        <v>7561</v>
      </c>
    </row>
    <row r="187" spans="1:13" x14ac:dyDescent="0.3">
      <c r="A187" t="s">
        <v>22</v>
      </c>
      <c r="B187" t="s">
        <v>363</v>
      </c>
      <c r="C187" s="5" t="s">
        <v>7562</v>
      </c>
      <c r="D187" t="s">
        <v>26</v>
      </c>
      <c r="E187" t="s">
        <v>27</v>
      </c>
      <c r="F187" s="5" t="s">
        <v>28</v>
      </c>
      <c r="G187" t="s">
        <v>29</v>
      </c>
      <c r="H187" t="s">
        <v>383</v>
      </c>
      <c r="I187" t="s">
        <v>384</v>
      </c>
      <c r="J187" t="s">
        <v>364</v>
      </c>
      <c r="K187" t="s">
        <v>363</v>
      </c>
      <c r="L187" t="s">
        <v>32</v>
      </c>
      <c r="M187" s="5" t="s">
        <v>7562</v>
      </c>
    </row>
    <row r="188" spans="1:13" x14ac:dyDescent="0.3">
      <c r="A188" t="s">
        <v>22</v>
      </c>
      <c r="B188" t="s">
        <v>363</v>
      </c>
      <c r="C188" s="5" t="s">
        <v>7563</v>
      </c>
      <c r="D188" t="s">
        <v>26</v>
      </c>
      <c r="E188" t="s">
        <v>27</v>
      </c>
      <c r="F188" s="5" t="s">
        <v>28</v>
      </c>
      <c r="G188" t="s">
        <v>29</v>
      </c>
      <c r="H188" t="s">
        <v>385</v>
      </c>
      <c r="I188" t="s">
        <v>386</v>
      </c>
      <c r="J188" t="s">
        <v>364</v>
      </c>
      <c r="K188" t="s">
        <v>363</v>
      </c>
      <c r="L188" t="s">
        <v>32</v>
      </c>
      <c r="M188" s="5" t="s">
        <v>7563</v>
      </c>
    </row>
    <row r="189" spans="1:13" x14ac:dyDescent="0.3">
      <c r="A189" t="s">
        <v>22</v>
      </c>
      <c r="B189" t="s">
        <v>363</v>
      </c>
      <c r="C189" s="5" t="s">
        <v>7564</v>
      </c>
      <c r="D189" t="s">
        <v>26</v>
      </c>
      <c r="E189" t="s">
        <v>27</v>
      </c>
      <c r="F189" s="5" t="s">
        <v>28</v>
      </c>
      <c r="G189" t="s">
        <v>29</v>
      </c>
      <c r="H189" t="s">
        <v>387</v>
      </c>
      <c r="I189" t="s">
        <v>388</v>
      </c>
      <c r="J189" t="s">
        <v>364</v>
      </c>
      <c r="K189" t="s">
        <v>363</v>
      </c>
      <c r="L189" t="s">
        <v>32</v>
      </c>
      <c r="M189" s="5" t="s">
        <v>7564</v>
      </c>
    </row>
    <row r="190" spans="1:13" x14ac:dyDescent="0.3">
      <c r="A190" t="s">
        <v>22</v>
      </c>
      <c r="B190" t="s">
        <v>363</v>
      </c>
      <c r="C190" s="5" t="s">
        <v>7565</v>
      </c>
      <c r="D190" t="s">
        <v>26</v>
      </c>
      <c r="E190" t="s">
        <v>27</v>
      </c>
      <c r="F190" s="5" t="s">
        <v>28</v>
      </c>
      <c r="G190" t="s">
        <v>29</v>
      </c>
      <c r="H190" t="s">
        <v>389</v>
      </c>
      <c r="I190" t="s">
        <v>390</v>
      </c>
      <c r="J190" t="s">
        <v>364</v>
      </c>
      <c r="K190" t="s">
        <v>363</v>
      </c>
      <c r="L190" t="s">
        <v>32</v>
      </c>
      <c r="M190" s="5" t="s">
        <v>7565</v>
      </c>
    </row>
    <row r="191" spans="1:13" x14ac:dyDescent="0.3">
      <c r="A191" t="s">
        <v>22</v>
      </c>
      <c r="B191" t="s">
        <v>363</v>
      </c>
      <c r="C191" s="5" t="s">
        <v>7566</v>
      </c>
      <c r="D191" t="s">
        <v>26</v>
      </c>
      <c r="E191" t="s">
        <v>27</v>
      </c>
      <c r="F191" s="5" t="s">
        <v>28</v>
      </c>
      <c r="G191" t="s">
        <v>29</v>
      </c>
      <c r="H191" t="s">
        <v>391</v>
      </c>
      <c r="I191" t="s">
        <v>392</v>
      </c>
      <c r="J191" t="s">
        <v>364</v>
      </c>
      <c r="K191" t="s">
        <v>363</v>
      </c>
      <c r="L191" t="s">
        <v>32</v>
      </c>
      <c r="M191" s="5" t="s">
        <v>7566</v>
      </c>
    </row>
    <row r="192" spans="1:13" x14ac:dyDescent="0.3">
      <c r="A192" t="s">
        <v>22</v>
      </c>
      <c r="B192" t="s">
        <v>363</v>
      </c>
      <c r="C192" s="5" t="s">
        <v>7567</v>
      </c>
      <c r="D192" t="s">
        <v>26</v>
      </c>
      <c r="E192" t="s">
        <v>27</v>
      </c>
      <c r="F192" s="5" t="s">
        <v>28</v>
      </c>
      <c r="G192" t="s">
        <v>29</v>
      </c>
      <c r="H192" t="s">
        <v>393</v>
      </c>
      <c r="I192" t="s">
        <v>394</v>
      </c>
      <c r="J192" t="s">
        <v>364</v>
      </c>
      <c r="K192" t="s">
        <v>363</v>
      </c>
      <c r="L192" t="s">
        <v>32</v>
      </c>
      <c r="M192" s="5" t="s">
        <v>7567</v>
      </c>
    </row>
    <row r="193" spans="1:13" x14ac:dyDescent="0.3">
      <c r="A193" t="s">
        <v>22</v>
      </c>
      <c r="B193" t="s">
        <v>363</v>
      </c>
      <c r="C193" s="5" t="s">
        <v>7568</v>
      </c>
      <c r="D193" t="s">
        <v>26</v>
      </c>
      <c r="E193" t="s">
        <v>27</v>
      </c>
      <c r="F193" s="5" t="s">
        <v>28</v>
      </c>
      <c r="G193" t="s">
        <v>29</v>
      </c>
      <c r="H193" t="s">
        <v>395</v>
      </c>
      <c r="I193" t="s">
        <v>396</v>
      </c>
      <c r="J193" t="s">
        <v>364</v>
      </c>
      <c r="K193" t="s">
        <v>363</v>
      </c>
      <c r="L193" t="s">
        <v>32</v>
      </c>
      <c r="M193" s="5" t="s">
        <v>7568</v>
      </c>
    </row>
    <row r="194" spans="1:13" x14ac:dyDescent="0.3">
      <c r="A194" t="s">
        <v>22</v>
      </c>
      <c r="B194" t="s">
        <v>363</v>
      </c>
      <c r="C194" s="5" t="s">
        <v>7569</v>
      </c>
      <c r="D194" t="s">
        <v>26</v>
      </c>
      <c r="E194" t="s">
        <v>27</v>
      </c>
      <c r="F194" s="5" t="s">
        <v>28</v>
      </c>
      <c r="G194" t="s">
        <v>29</v>
      </c>
      <c r="H194" t="s">
        <v>397</v>
      </c>
      <c r="I194" t="s">
        <v>398</v>
      </c>
      <c r="J194" t="s">
        <v>364</v>
      </c>
      <c r="K194" t="s">
        <v>363</v>
      </c>
      <c r="L194" t="s">
        <v>32</v>
      </c>
      <c r="M194" s="5" t="s">
        <v>7569</v>
      </c>
    </row>
    <row r="195" spans="1:13" x14ac:dyDescent="0.3">
      <c r="A195" t="s">
        <v>22</v>
      </c>
      <c r="B195" t="s">
        <v>363</v>
      </c>
      <c r="C195" s="5" t="s">
        <v>7570</v>
      </c>
      <c r="D195" t="s">
        <v>26</v>
      </c>
      <c r="E195" t="s">
        <v>27</v>
      </c>
      <c r="F195" s="5" t="s">
        <v>28</v>
      </c>
      <c r="G195" t="s">
        <v>29</v>
      </c>
      <c r="H195" t="s">
        <v>399</v>
      </c>
      <c r="I195" t="s">
        <v>400</v>
      </c>
      <c r="J195" t="s">
        <v>364</v>
      </c>
      <c r="K195" t="s">
        <v>363</v>
      </c>
      <c r="L195" t="s">
        <v>32</v>
      </c>
      <c r="M195" s="5" t="s">
        <v>7570</v>
      </c>
    </row>
    <row r="196" spans="1:13" x14ac:dyDescent="0.3">
      <c r="A196" t="s">
        <v>22</v>
      </c>
      <c r="B196" t="s">
        <v>363</v>
      </c>
      <c r="C196" s="5" t="s">
        <v>7571</v>
      </c>
      <c r="D196" t="s">
        <v>26</v>
      </c>
      <c r="E196" t="s">
        <v>27</v>
      </c>
      <c r="F196" s="5" t="s">
        <v>28</v>
      </c>
      <c r="G196" t="s">
        <v>29</v>
      </c>
      <c r="H196" t="s">
        <v>401</v>
      </c>
      <c r="I196" t="s">
        <v>402</v>
      </c>
      <c r="J196" t="s">
        <v>364</v>
      </c>
      <c r="K196" t="s">
        <v>363</v>
      </c>
      <c r="L196" t="s">
        <v>32</v>
      </c>
      <c r="M196" s="5" t="s">
        <v>7571</v>
      </c>
    </row>
    <row r="197" spans="1:13" x14ac:dyDescent="0.3">
      <c r="A197" t="s">
        <v>22</v>
      </c>
      <c r="B197" t="s">
        <v>363</v>
      </c>
      <c r="C197" s="5" t="s">
        <v>7572</v>
      </c>
      <c r="D197" t="s">
        <v>26</v>
      </c>
      <c r="E197" t="s">
        <v>27</v>
      </c>
      <c r="F197" s="5" t="s">
        <v>28</v>
      </c>
      <c r="G197" t="s">
        <v>29</v>
      </c>
      <c r="H197" t="s">
        <v>403</v>
      </c>
      <c r="I197" t="s">
        <v>404</v>
      </c>
      <c r="J197" t="s">
        <v>364</v>
      </c>
      <c r="K197" t="s">
        <v>363</v>
      </c>
      <c r="L197" t="s">
        <v>32</v>
      </c>
      <c r="M197" s="5" t="s">
        <v>7572</v>
      </c>
    </row>
    <row r="198" spans="1:13" x14ac:dyDescent="0.3">
      <c r="A198" t="s">
        <v>22</v>
      </c>
      <c r="B198" t="s">
        <v>363</v>
      </c>
      <c r="C198" s="5" t="s">
        <v>7573</v>
      </c>
      <c r="D198" t="s">
        <v>26</v>
      </c>
      <c r="E198" t="s">
        <v>27</v>
      </c>
      <c r="F198" s="5" t="s">
        <v>28</v>
      </c>
      <c r="G198" t="s">
        <v>29</v>
      </c>
      <c r="H198" t="s">
        <v>405</v>
      </c>
      <c r="I198" t="s">
        <v>406</v>
      </c>
      <c r="J198" t="s">
        <v>364</v>
      </c>
      <c r="K198" t="s">
        <v>363</v>
      </c>
      <c r="L198" t="s">
        <v>32</v>
      </c>
      <c r="M198" s="5" t="s">
        <v>7573</v>
      </c>
    </row>
    <row r="199" spans="1:13" x14ac:dyDescent="0.3">
      <c r="A199" t="s">
        <v>22</v>
      </c>
      <c r="B199" t="s">
        <v>363</v>
      </c>
      <c r="C199" s="5" t="s">
        <v>7574</v>
      </c>
      <c r="D199" t="s">
        <v>26</v>
      </c>
      <c r="E199" t="s">
        <v>27</v>
      </c>
      <c r="F199" s="5" t="s">
        <v>28</v>
      </c>
      <c r="G199" t="s">
        <v>29</v>
      </c>
      <c r="H199" t="s">
        <v>407</v>
      </c>
      <c r="I199" t="s">
        <v>408</v>
      </c>
      <c r="J199" t="s">
        <v>364</v>
      </c>
      <c r="K199" t="s">
        <v>363</v>
      </c>
      <c r="L199" t="s">
        <v>32</v>
      </c>
      <c r="M199" s="5" t="s">
        <v>7574</v>
      </c>
    </row>
    <row r="200" spans="1:13" x14ac:dyDescent="0.3">
      <c r="A200" t="s">
        <v>22</v>
      </c>
      <c r="B200" t="s">
        <v>409</v>
      </c>
      <c r="C200" s="5" t="s">
        <v>7553</v>
      </c>
      <c r="D200" t="s">
        <v>411</v>
      </c>
      <c r="E200" t="s">
        <v>9</v>
      </c>
      <c r="F200" s="5" t="s">
        <v>412</v>
      </c>
      <c r="G200" t="s">
        <v>79</v>
      </c>
      <c r="H200" t="s">
        <v>413</v>
      </c>
      <c r="I200" t="s">
        <v>414</v>
      </c>
      <c r="J200" t="s">
        <v>410</v>
      </c>
      <c r="K200" t="s">
        <v>409</v>
      </c>
      <c r="L200" t="s">
        <v>32</v>
      </c>
      <c r="M200" s="5" t="s">
        <v>7553</v>
      </c>
    </row>
    <row r="201" spans="1:13" x14ac:dyDescent="0.3">
      <c r="A201" t="s">
        <v>22</v>
      </c>
      <c r="B201" t="s">
        <v>409</v>
      </c>
      <c r="C201" s="5" t="s">
        <v>7554</v>
      </c>
      <c r="D201" t="s">
        <v>411</v>
      </c>
      <c r="E201" t="s">
        <v>9</v>
      </c>
      <c r="F201" s="5" t="s">
        <v>412</v>
      </c>
      <c r="G201" t="s">
        <v>79</v>
      </c>
      <c r="H201" t="s">
        <v>415</v>
      </c>
      <c r="I201" t="s">
        <v>416</v>
      </c>
      <c r="J201" t="s">
        <v>410</v>
      </c>
      <c r="K201" t="s">
        <v>409</v>
      </c>
      <c r="L201" t="s">
        <v>32</v>
      </c>
      <c r="M201" s="5" t="s">
        <v>7554</v>
      </c>
    </row>
    <row r="202" spans="1:13" x14ac:dyDescent="0.3">
      <c r="A202" t="s">
        <v>22</v>
      </c>
      <c r="B202" t="s">
        <v>409</v>
      </c>
      <c r="C202" s="5" t="s">
        <v>7555</v>
      </c>
      <c r="D202" t="s">
        <v>411</v>
      </c>
      <c r="E202" t="s">
        <v>417</v>
      </c>
      <c r="F202" s="5" t="s">
        <v>28</v>
      </c>
      <c r="G202" t="s">
        <v>29</v>
      </c>
      <c r="H202" t="s">
        <v>418</v>
      </c>
      <c r="I202" t="s">
        <v>419</v>
      </c>
      <c r="J202" t="s">
        <v>410</v>
      </c>
      <c r="K202" t="s">
        <v>409</v>
      </c>
      <c r="L202" t="s">
        <v>32</v>
      </c>
      <c r="M202" s="5" t="s">
        <v>7555</v>
      </c>
    </row>
    <row r="203" spans="1:13" x14ac:dyDescent="0.3">
      <c r="A203" t="s">
        <v>22</v>
      </c>
      <c r="B203" t="s">
        <v>409</v>
      </c>
      <c r="C203" s="5" t="s">
        <v>7556</v>
      </c>
      <c r="D203" t="s">
        <v>411</v>
      </c>
      <c r="E203" t="s">
        <v>417</v>
      </c>
      <c r="F203" s="5" t="s">
        <v>28</v>
      </c>
      <c r="G203" t="s">
        <v>79</v>
      </c>
      <c r="H203" t="s">
        <v>420</v>
      </c>
      <c r="I203" t="s">
        <v>421</v>
      </c>
      <c r="J203" t="s">
        <v>410</v>
      </c>
      <c r="K203" t="s">
        <v>409</v>
      </c>
      <c r="L203" t="s">
        <v>32</v>
      </c>
      <c r="M203" s="5" t="s">
        <v>7556</v>
      </c>
    </row>
    <row r="204" spans="1:13" x14ac:dyDescent="0.3">
      <c r="A204" t="s">
        <v>22</v>
      </c>
      <c r="B204" t="s">
        <v>409</v>
      </c>
      <c r="C204" s="5" t="s">
        <v>7557</v>
      </c>
      <c r="D204" t="s">
        <v>411</v>
      </c>
      <c r="E204" t="s">
        <v>9</v>
      </c>
      <c r="F204" s="5" t="s">
        <v>412</v>
      </c>
      <c r="G204" t="s">
        <v>79</v>
      </c>
      <c r="H204" t="s">
        <v>422</v>
      </c>
      <c r="I204" t="s">
        <v>423</v>
      </c>
      <c r="J204" t="s">
        <v>410</v>
      </c>
      <c r="K204" t="s">
        <v>409</v>
      </c>
      <c r="L204" t="s">
        <v>32</v>
      </c>
      <c r="M204" s="5" t="s">
        <v>7557</v>
      </c>
    </row>
    <row r="205" spans="1:13" x14ac:dyDescent="0.3">
      <c r="A205" t="s">
        <v>22</v>
      </c>
      <c r="B205" t="s">
        <v>409</v>
      </c>
      <c r="C205" s="5" t="s">
        <v>7558</v>
      </c>
      <c r="D205" t="s">
        <v>35</v>
      </c>
      <c r="E205" t="s">
        <v>36</v>
      </c>
      <c r="F205" s="5" t="s">
        <v>28</v>
      </c>
      <c r="G205" t="s">
        <v>79</v>
      </c>
      <c r="H205" t="s">
        <v>424</v>
      </c>
      <c r="I205" t="s">
        <v>425</v>
      </c>
      <c r="J205" t="s">
        <v>410</v>
      </c>
      <c r="K205" t="s">
        <v>409</v>
      </c>
      <c r="L205" t="s">
        <v>32</v>
      </c>
      <c r="M205" s="5" t="s">
        <v>7558</v>
      </c>
    </row>
    <row r="206" spans="1:13" x14ac:dyDescent="0.3">
      <c r="A206" t="s">
        <v>22</v>
      </c>
      <c r="B206" t="s">
        <v>409</v>
      </c>
      <c r="C206" s="5" t="s">
        <v>7559</v>
      </c>
      <c r="D206" t="s">
        <v>35</v>
      </c>
      <c r="E206" t="s">
        <v>36</v>
      </c>
      <c r="F206" s="5" t="s">
        <v>28</v>
      </c>
      <c r="G206" t="s">
        <v>79</v>
      </c>
      <c r="H206" t="s">
        <v>426</v>
      </c>
      <c r="I206" t="s">
        <v>427</v>
      </c>
      <c r="J206" t="s">
        <v>410</v>
      </c>
      <c r="K206" t="s">
        <v>409</v>
      </c>
      <c r="L206" t="s">
        <v>32</v>
      </c>
      <c r="M206" s="5" t="s">
        <v>7559</v>
      </c>
    </row>
    <row r="207" spans="1:13" x14ac:dyDescent="0.3">
      <c r="A207" t="s">
        <v>22</v>
      </c>
      <c r="B207" t="s">
        <v>409</v>
      </c>
      <c r="C207" s="5" t="s">
        <v>7560</v>
      </c>
      <c r="D207" t="s">
        <v>35</v>
      </c>
      <c r="E207" t="s">
        <v>36</v>
      </c>
      <c r="F207" s="5" t="s">
        <v>28</v>
      </c>
      <c r="G207" t="s">
        <v>79</v>
      </c>
      <c r="H207" t="s">
        <v>428</v>
      </c>
      <c r="I207" t="s">
        <v>429</v>
      </c>
      <c r="J207" t="s">
        <v>410</v>
      </c>
      <c r="K207" t="s">
        <v>409</v>
      </c>
      <c r="L207" t="s">
        <v>32</v>
      </c>
      <c r="M207" s="5" t="s">
        <v>7560</v>
      </c>
    </row>
    <row r="208" spans="1:13" x14ac:dyDescent="0.3">
      <c r="A208" t="s">
        <v>22</v>
      </c>
      <c r="B208" t="s">
        <v>409</v>
      </c>
      <c r="C208" s="5" t="s">
        <v>7561</v>
      </c>
      <c r="D208" t="s">
        <v>35</v>
      </c>
      <c r="E208" t="s">
        <v>36</v>
      </c>
      <c r="F208" s="5" t="s">
        <v>28</v>
      </c>
      <c r="G208" t="s">
        <v>79</v>
      </c>
      <c r="H208" t="s">
        <v>430</v>
      </c>
      <c r="I208" t="s">
        <v>431</v>
      </c>
      <c r="J208" t="s">
        <v>410</v>
      </c>
      <c r="K208" t="s">
        <v>409</v>
      </c>
      <c r="L208" t="s">
        <v>32</v>
      </c>
      <c r="M208" s="5" t="s">
        <v>7561</v>
      </c>
    </row>
    <row r="209" spans="1:13" x14ac:dyDescent="0.3">
      <c r="A209" t="s">
        <v>22</v>
      </c>
      <c r="B209" t="s">
        <v>409</v>
      </c>
      <c r="C209" s="5" t="s">
        <v>7562</v>
      </c>
      <c r="D209" t="s">
        <v>35</v>
      </c>
      <c r="E209" t="s">
        <v>36</v>
      </c>
      <c r="F209" s="5" t="s">
        <v>28</v>
      </c>
      <c r="G209" t="s">
        <v>79</v>
      </c>
      <c r="H209" t="s">
        <v>432</v>
      </c>
      <c r="I209" t="s">
        <v>433</v>
      </c>
      <c r="J209" t="s">
        <v>410</v>
      </c>
      <c r="K209" t="s">
        <v>409</v>
      </c>
      <c r="L209" t="s">
        <v>32</v>
      </c>
      <c r="M209" s="5" t="s">
        <v>7562</v>
      </c>
    </row>
    <row r="210" spans="1:13" x14ac:dyDescent="0.3">
      <c r="A210" t="s">
        <v>22</v>
      </c>
      <c r="B210" t="s">
        <v>409</v>
      </c>
      <c r="C210" s="5" t="s">
        <v>7563</v>
      </c>
      <c r="D210" t="s">
        <v>35</v>
      </c>
      <c r="E210" t="s">
        <v>36</v>
      </c>
      <c r="F210" s="5" t="s">
        <v>28</v>
      </c>
      <c r="G210" t="s">
        <v>79</v>
      </c>
      <c r="H210" t="s">
        <v>434</v>
      </c>
      <c r="I210" t="s">
        <v>435</v>
      </c>
      <c r="J210" t="s">
        <v>410</v>
      </c>
      <c r="K210" t="s">
        <v>409</v>
      </c>
      <c r="L210" t="s">
        <v>32</v>
      </c>
      <c r="M210" s="5" t="s">
        <v>7563</v>
      </c>
    </row>
    <row r="211" spans="1:13" x14ac:dyDescent="0.3">
      <c r="A211" t="s">
        <v>22</v>
      </c>
      <c r="B211" t="s">
        <v>409</v>
      </c>
      <c r="C211" s="5" t="s">
        <v>7564</v>
      </c>
      <c r="D211" t="s">
        <v>35</v>
      </c>
      <c r="E211" t="s">
        <v>36</v>
      </c>
      <c r="F211" s="5" t="s">
        <v>28</v>
      </c>
      <c r="G211" t="s">
        <v>79</v>
      </c>
      <c r="H211" t="s">
        <v>436</v>
      </c>
      <c r="I211" t="s">
        <v>437</v>
      </c>
      <c r="J211" t="s">
        <v>410</v>
      </c>
      <c r="K211" t="s">
        <v>409</v>
      </c>
      <c r="L211" t="s">
        <v>32</v>
      </c>
      <c r="M211" s="5" t="s">
        <v>7564</v>
      </c>
    </row>
    <row r="212" spans="1:13" x14ac:dyDescent="0.3">
      <c r="A212" t="s">
        <v>22</v>
      </c>
      <c r="B212" t="s">
        <v>409</v>
      </c>
      <c r="C212" s="5" t="s">
        <v>7565</v>
      </c>
      <c r="D212" t="s">
        <v>35</v>
      </c>
      <c r="E212" t="s">
        <v>36</v>
      </c>
      <c r="F212" s="5" t="s">
        <v>28</v>
      </c>
      <c r="G212" t="s">
        <v>79</v>
      </c>
      <c r="H212" t="s">
        <v>438</v>
      </c>
      <c r="I212" t="s">
        <v>439</v>
      </c>
      <c r="J212" t="s">
        <v>410</v>
      </c>
      <c r="K212" t="s">
        <v>409</v>
      </c>
      <c r="L212" t="s">
        <v>32</v>
      </c>
      <c r="M212" s="5" t="s">
        <v>7565</v>
      </c>
    </row>
    <row r="213" spans="1:13" x14ac:dyDescent="0.3">
      <c r="A213" t="s">
        <v>22</v>
      </c>
      <c r="B213" t="s">
        <v>409</v>
      </c>
      <c r="C213" s="5" t="s">
        <v>7566</v>
      </c>
      <c r="D213" t="s">
        <v>35</v>
      </c>
      <c r="E213" t="s">
        <v>36</v>
      </c>
      <c r="F213" s="5" t="s">
        <v>28</v>
      </c>
      <c r="G213" t="s">
        <v>79</v>
      </c>
      <c r="H213" t="s">
        <v>440</v>
      </c>
      <c r="I213" t="s">
        <v>441</v>
      </c>
      <c r="J213" t="s">
        <v>410</v>
      </c>
      <c r="K213" t="s">
        <v>409</v>
      </c>
      <c r="L213" t="s">
        <v>32</v>
      </c>
      <c r="M213" s="5" t="s">
        <v>7566</v>
      </c>
    </row>
    <row r="214" spans="1:13" x14ac:dyDescent="0.3">
      <c r="A214" t="s">
        <v>22</v>
      </c>
      <c r="B214" t="s">
        <v>409</v>
      </c>
      <c r="C214" s="5" t="s">
        <v>7567</v>
      </c>
      <c r="D214" t="s">
        <v>411</v>
      </c>
      <c r="E214" t="s">
        <v>417</v>
      </c>
      <c r="F214" s="5" t="s">
        <v>28</v>
      </c>
      <c r="G214" t="s">
        <v>79</v>
      </c>
      <c r="H214" t="s">
        <v>442</v>
      </c>
      <c r="I214" t="s">
        <v>443</v>
      </c>
      <c r="J214" t="s">
        <v>410</v>
      </c>
      <c r="K214" t="s">
        <v>409</v>
      </c>
      <c r="L214" t="s">
        <v>32</v>
      </c>
      <c r="M214" s="5" t="s">
        <v>7567</v>
      </c>
    </row>
    <row r="215" spans="1:13" x14ac:dyDescent="0.3">
      <c r="A215" t="s">
        <v>22</v>
      </c>
      <c r="B215" t="s">
        <v>409</v>
      </c>
      <c r="C215" s="5" t="s">
        <v>7568</v>
      </c>
      <c r="D215" t="s">
        <v>411</v>
      </c>
      <c r="E215" t="s">
        <v>417</v>
      </c>
      <c r="F215" s="5" t="s">
        <v>28</v>
      </c>
      <c r="G215" t="s">
        <v>79</v>
      </c>
      <c r="H215" t="s">
        <v>444</v>
      </c>
      <c r="I215" t="s">
        <v>445</v>
      </c>
      <c r="J215" t="s">
        <v>410</v>
      </c>
      <c r="K215" t="s">
        <v>409</v>
      </c>
      <c r="L215" t="s">
        <v>32</v>
      </c>
      <c r="M215" s="5" t="s">
        <v>7568</v>
      </c>
    </row>
    <row r="216" spans="1:13" x14ac:dyDescent="0.3">
      <c r="A216" t="s">
        <v>22</v>
      </c>
      <c r="B216" t="s">
        <v>409</v>
      </c>
      <c r="C216" s="5" t="s">
        <v>7569</v>
      </c>
      <c r="D216" t="s">
        <v>35</v>
      </c>
      <c r="E216" t="s">
        <v>36</v>
      </c>
      <c r="F216" s="5" t="s">
        <v>28</v>
      </c>
      <c r="G216" t="s">
        <v>79</v>
      </c>
      <c r="H216" t="s">
        <v>446</v>
      </c>
      <c r="I216" t="s">
        <v>447</v>
      </c>
      <c r="J216" t="s">
        <v>410</v>
      </c>
      <c r="K216" t="s">
        <v>409</v>
      </c>
      <c r="L216" t="s">
        <v>32</v>
      </c>
      <c r="M216" s="5" t="s">
        <v>7569</v>
      </c>
    </row>
    <row r="217" spans="1:13" x14ac:dyDescent="0.3">
      <c r="A217" t="s">
        <v>22</v>
      </c>
      <c r="B217" t="s">
        <v>409</v>
      </c>
      <c r="C217" s="5" t="s">
        <v>7570</v>
      </c>
      <c r="D217" t="s">
        <v>35</v>
      </c>
      <c r="E217" t="s">
        <v>36</v>
      </c>
      <c r="F217" s="5" t="s">
        <v>28</v>
      </c>
      <c r="G217" t="s">
        <v>79</v>
      </c>
      <c r="H217" t="s">
        <v>448</v>
      </c>
      <c r="I217" t="s">
        <v>449</v>
      </c>
      <c r="J217" t="s">
        <v>410</v>
      </c>
      <c r="K217" t="s">
        <v>409</v>
      </c>
      <c r="L217" t="s">
        <v>32</v>
      </c>
      <c r="M217" s="5" t="s">
        <v>7570</v>
      </c>
    </row>
    <row r="218" spans="1:13" x14ac:dyDescent="0.3">
      <c r="A218" t="s">
        <v>22</v>
      </c>
      <c r="B218" t="s">
        <v>409</v>
      </c>
      <c r="C218" s="5" t="s">
        <v>7571</v>
      </c>
      <c r="D218" t="s">
        <v>35</v>
      </c>
      <c r="E218" t="s">
        <v>36</v>
      </c>
      <c r="F218" s="5" t="s">
        <v>28</v>
      </c>
      <c r="G218" t="s">
        <v>79</v>
      </c>
      <c r="H218" t="s">
        <v>450</v>
      </c>
      <c r="I218" t="s">
        <v>451</v>
      </c>
      <c r="J218" t="s">
        <v>410</v>
      </c>
      <c r="K218" t="s">
        <v>409</v>
      </c>
      <c r="L218" t="s">
        <v>32</v>
      </c>
      <c r="M218" s="5" t="s">
        <v>7571</v>
      </c>
    </row>
    <row r="219" spans="1:13" x14ac:dyDescent="0.3">
      <c r="A219" t="s">
        <v>22</v>
      </c>
      <c r="B219" t="s">
        <v>409</v>
      </c>
      <c r="C219" s="5" t="s">
        <v>7572</v>
      </c>
      <c r="D219" t="s">
        <v>35</v>
      </c>
      <c r="E219" t="s">
        <v>36</v>
      </c>
      <c r="F219" s="5" t="s">
        <v>28</v>
      </c>
      <c r="G219" t="s">
        <v>79</v>
      </c>
      <c r="H219" t="s">
        <v>452</v>
      </c>
      <c r="I219" t="s">
        <v>453</v>
      </c>
      <c r="J219" t="s">
        <v>410</v>
      </c>
      <c r="K219" t="s">
        <v>409</v>
      </c>
      <c r="L219" t="s">
        <v>32</v>
      </c>
      <c r="M219" s="5" t="s">
        <v>7572</v>
      </c>
    </row>
    <row r="220" spans="1:13" x14ac:dyDescent="0.3">
      <c r="A220" t="s">
        <v>22</v>
      </c>
      <c r="B220" t="s">
        <v>409</v>
      </c>
      <c r="C220" s="5" t="s">
        <v>7573</v>
      </c>
      <c r="D220" t="s">
        <v>35</v>
      </c>
      <c r="E220" t="s">
        <v>36</v>
      </c>
      <c r="F220" s="5" t="s">
        <v>28</v>
      </c>
      <c r="G220" t="s">
        <v>79</v>
      </c>
      <c r="H220" t="s">
        <v>454</v>
      </c>
      <c r="I220" t="s">
        <v>455</v>
      </c>
      <c r="J220" t="s">
        <v>410</v>
      </c>
      <c r="K220" t="s">
        <v>409</v>
      </c>
      <c r="L220" t="s">
        <v>32</v>
      </c>
      <c r="M220" s="5" t="s">
        <v>7573</v>
      </c>
    </row>
    <row r="221" spans="1:13" x14ac:dyDescent="0.3">
      <c r="A221" t="s">
        <v>22</v>
      </c>
      <c r="B221" t="s">
        <v>409</v>
      </c>
      <c r="C221" s="5" t="s">
        <v>7574</v>
      </c>
      <c r="D221" t="s">
        <v>35</v>
      </c>
      <c r="E221" t="s">
        <v>36</v>
      </c>
      <c r="F221" s="5" t="s">
        <v>28</v>
      </c>
      <c r="G221" t="s">
        <v>79</v>
      </c>
      <c r="H221" t="s">
        <v>456</v>
      </c>
      <c r="I221" t="s">
        <v>457</v>
      </c>
      <c r="J221" t="s">
        <v>410</v>
      </c>
      <c r="K221" t="s">
        <v>409</v>
      </c>
      <c r="L221" t="s">
        <v>32</v>
      </c>
      <c r="M221" s="5" t="s">
        <v>7574</v>
      </c>
    </row>
    <row r="222" spans="1:13" x14ac:dyDescent="0.3">
      <c r="A222" t="s">
        <v>22</v>
      </c>
      <c r="B222" t="s">
        <v>458</v>
      </c>
      <c r="C222" s="5" t="s">
        <v>7553</v>
      </c>
      <c r="D222" t="s">
        <v>26</v>
      </c>
      <c r="E222" t="s">
        <v>27</v>
      </c>
      <c r="F222" s="5" t="s">
        <v>28</v>
      </c>
      <c r="G222" t="s">
        <v>29</v>
      </c>
      <c r="H222" t="s">
        <v>460</v>
      </c>
      <c r="I222" t="s">
        <v>461</v>
      </c>
      <c r="J222" t="s">
        <v>459</v>
      </c>
      <c r="K222" t="s">
        <v>458</v>
      </c>
      <c r="L222" t="s">
        <v>32</v>
      </c>
      <c r="M222" s="5" t="s">
        <v>7553</v>
      </c>
    </row>
    <row r="223" spans="1:13" x14ac:dyDescent="0.3">
      <c r="A223" t="s">
        <v>22</v>
      </c>
      <c r="B223" t="s">
        <v>458</v>
      </c>
      <c r="C223" s="5" t="s">
        <v>7554</v>
      </c>
      <c r="D223" t="s">
        <v>26</v>
      </c>
      <c r="E223" t="s">
        <v>27</v>
      </c>
      <c r="F223" s="5" t="s">
        <v>28</v>
      </c>
      <c r="G223" t="s">
        <v>29</v>
      </c>
      <c r="H223" t="s">
        <v>462</v>
      </c>
      <c r="I223" t="s">
        <v>463</v>
      </c>
      <c r="J223" t="s">
        <v>459</v>
      </c>
      <c r="K223" t="s">
        <v>458</v>
      </c>
      <c r="L223" t="s">
        <v>32</v>
      </c>
      <c r="M223" s="5" t="s">
        <v>7554</v>
      </c>
    </row>
    <row r="224" spans="1:13" x14ac:dyDescent="0.3">
      <c r="A224" t="s">
        <v>22</v>
      </c>
      <c r="B224" t="s">
        <v>458</v>
      </c>
      <c r="C224" s="5" t="s">
        <v>7555</v>
      </c>
      <c r="D224" t="s">
        <v>35</v>
      </c>
      <c r="E224" t="s">
        <v>36</v>
      </c>
      <c r="F224" s="5" t="s">
        <v>28</v>
      </c>
      <c r="G224" t="s">
        <v>29</v>
      </c>
      <c r="H224" t="s">
        <v>464</v>
      </c>
      <c r="I224" t="s">
        <v>465</v>
      </c>
      <c r="J224" t="s">
        <v>459</v>
      </c>
      <c r="K224" t="s">
        <v>458</v>
      </c>
      <c r="L224" t="s">
        <v>32</v>
      </c>
      <c r="M224" s="5" t="s">
        <v>7555</v>
      </c>
    </row>
    <row r="225" spans="1:13" x14ac:dyDescent="0.3">
      <c r="A225" t="s">
        <v>22</v>
      </c>
      <c r="B225" t="s">
        <v>458</v>
      </c>
      <c r="C225" s="5" t="s">
        <v>7556</v>
      </c>
      <c r="D225" t="s">
        <v>26</v>
      </c>
      <c r="E225" t="s">
        <v>27</v>
      </c>
      <c r="F225" s="5" t="s">
        <v>28</v>
      </c>
      <c r="G225" t="s">
        <v>29</v>
      </c>
      <c r="H225" t="s">
        <v>466</v>
      </c>
      <c r="I225" t="s">
        <v>467</v>
      </c>
      <c r="J225" t="s">
        <v>459</v>
      </c>
      <c r="K225" t="s">
        <v>458</v>
      </c>
      <c r="L225" t="s">
        <v>32</v>
      </c>
      <c r="M225" s="5" t="s">
        <v>7556</v>
      </c>
    </row>
    <row r="226" spans="1:13" x14ac:dyDescent="0.3">
      <c r="A226" t="s">
        <v>22</v>
      </c>
      <c r="B226" t="s">
        <v>458</v>
      </c>
      <c r="C226" s="5" t="s">
        <v>7557</v>
      </c>
      <c r="D226" t="s">
        <v>35</v>
      </c>
      <c r="E226" t="s">
        <v>36</v>
      </c>
      <c r="F226" s="5" t="s">
        <v>28</v>
      </c>
      <c r="G226" t="s">
        <v>29</v>
      </c>
      <c r="H226" t="s">
        <v>468</v>
      </c>
      <c r="I226" t="s">
        <v>469</v>
      </c>
      <c r="J226" t="s">
        <v>459</v>
      </c>
      <c r="K226" t="s">
        <v>458</v>
      </c>
      <c r="L226" t="s">
        <v>32</v>
      </c>
      <c r="M226" s="5" t="s">
        <v>7557</v>
      </c>
    </row>
    <row r="227" spans="1:13" x14ac:dyDescent="0.3">
      <c r="A227" t="s">
        <v>22</v>
      </c>
      <c r="B227" t="s">
        <v>458</v>
      </c>
      <c r="C227" s="5" t="s">
        <v>7558</v>
      </c>
      <c r="D227" t="s">
        <v>35</v>
      </c>
      <c r="E227" t="s">
        <v>36</v>
      </c>
      <c r="F227" s="5" t="s">
        <v>28</v>
      </c>
      <c r="G227" t="s">
        <v>29</v>
      </c>
      <c r="H227" t="s">
        <v>470</v>
      </c>
      <c r="I227" t="s">
        <v>471</v>
      </c>
      <c r="J227" t="s">
        <v>459</v>
      </c>
      <c r="K227" t="s">
        <v>458</v>
      </c>
      <c r="L227" t="s">
        <v>32</v>
      </c>
      <c r="M227" s="5" t="s">
        <v>7558</v>
      </c>
    </row>
    <row r="228" spans="1:13" x14ac:dyDescent="0.3">
      <c r="A228" t="s">
        <v>22</v>
      </c>
      <c r="B228" t="s">
        <v>458</v>
      </c>
      <c r="C228" s="5" t="s">
        <v>7559</v>
      </c>
      <c r="D228" t="s">
        <v>35</v>
      </c>
      <c r="E228" t="s">
        <v>36</v>
      </c>
      <c r="F228" s="5" t="s">
        <v>28</v>
      </c>
      <c r="G228" t="s">
        <v>29</v>
      </c>
      <c r="H228" t="s">
        <v>472</v>
      </c>
      <c r="I228" t="s">
        <v>473</v>
      </c>
      <c r="J228" t="s">
        <v>459</v>
      </c>
      <c r="K228" t="s">
        <v>458</v>
      </c>
      <c r="L228" t="s">
        <v>32</v>
      </c>
      <c r="M228" s="5" t="s">
        <v>7559</v>
      </c>
    </row>
    <row r="229" spans="1:13" x14ac:dyDescent="0.3">
      <c r="A229" t="s">
        <v>22</v>
      </c>
      <c r="B229" t="s">
        <v>458</v>
      </c>
      <c r="C229" s="5" t="s">
        <v>7560</v>
      </c>
      <c r="D229" t="s">
        <v>35</v>
      </c>
      <c r="E229" t="s">
        <v>36</v>
      </c>
      <c r="F229" s="5" t="s">
        <v>28</v>
      </c>
      <c r="G229" t="s">
        <v>29</v>
      </c>
      <c r="H229" t="s">
        <v>474</v>
      </c>
      <c r="I229" t="s">
        <v>475</v>
      </c>
      <c r="J229" t="s">
        <v>459</v>
      </c>
      <c r="K229" t="s">
        <v>458</v>
      </c>
      <c r="L229" t="s">
        <v>32</v>
      </c>
      <c r="M229" s="5" t="s">
        <v>7560</v>
      </c>
    </row>
    <row r="230" spans="1:13" x14ac:dyDescent="0.3">
      <c r="A230" t="s">
        <v>22</v>
      </c>
      <c r="B230" t="s">
        <v>458</v>
      </c>
      <c r="C230" s="5" t="s">
        <v>7561</v>
      </c>
      <c r="D230" t="s">
        <v>35</v>
      </c>
      <c r="E230" t="s">
        <v>36</v>
      </c>
      <c r="F230" s="5" t="s">
        <v>28</v>
      </c>
      <c r="G230" t="s">
        <v>29</v>
      </c>
      <c r="H230" t="s">
        <v>476</v>
      </c>
      <c r="I230" t="s">
        <v>477</v>
      </c>
      <c r="J230" t="s">
        <v>459</v>
      </c>
      <c r="K230" t="s">
        <v>458</v>
      </c>
      <c r="L230" t="s">
        <v>32</v>
      </c>
      <c r="M230" s="5" t="s">
        <v>7561</v>
      </c>
    </row>
    <row r="231" spans="1:13" x14ac:dyDescent="0.3">
      <c r="A231" t="s">
        <v>22</v>
      </c>
      <c r="B231" t="s">
        <v>458</v>
      </c>
      <c r="C231" s="5" t="s">
        <v>7562</v>
      </c>
      <c r="D231" t="s">
        <v>26</v>
      </c>
      <c r="E231" t="s">
        <v>27</v>
      </c>
      <c r="F231" s="5" t="s">
        <v>28</v>
      </c>
      <c r="G231" t="s">
        <v>29</v>
      </c>
      <c r="H231" t="s">
        <v>478</v>
      </c>
      <c r="I231" t="s">
        <v>479</v>
      </c>
      <c r="J231" t="s">
        <v>459</v>
      </c>
      <c r="K231" t="s">
        <v>458</v>
      </c>
      <c r="L231" t="s">
        <v>32</v>
      </c>
      <c r="M231" s="5" t="s">
        <v>7562</v>
      </c>
    </row>
    <row r="232" spans="1:13" x14ac:dyDescent="0.3">
      <c r="A232" t="s">
        <v>22</v>
      </c>
      <c r="B232" t="s">
        <v>458</v>
      </c>
      <c r="C232" s="5" t="s">
        <v>7563</v>
      </c>
      <c r="D232" t="s">
        <v>26</v>
      </c>
      <c r="E232" t="s">
        <v>27</v>
      </c>
      <c r="F232" s="5" t="s">
        <v>28</v>
      </c>
      <c r="G232" t="s">
        <v>29</v>
      </c>
      <c r="H232" t="s">
        <v>480</v>
      </c>
      <c r="I232" t="s">
        <v>481</v>
      </c>
      <c r="J232" t="s">
        <v>459</v>
      </c>
      <c r="K232" t="s">
        <v>458</v>
      </c>
      <c r="L232" t="s">
        <v>32</v>
      </c>
      <c r="M232" s="5" t="s">
        <v>7563</v>
      </c>
    </row>
    <row r="233" spans="1:13" x14ac:dyDescent="0.3">
      <c r="A233" t="s">
        <v>22</v>
      </c>
      <c r="B233" t="s">
        <v>458</v>
      </c>
      <c r="C233" s="5" t="s">
        <v>7564</v>
      </c>
      <c r="D233" t="s">
        <v>35</v>
      </c>
      <c r="E233" t="s">
        <v>36</v>
      </c>
      <c r="F233" s="5" t="s">
        <v>28</v>
      </c>
      <c r="G233" t="s">
        <v>29</v>
      </c>
      <c r="H233" t="s">
        <v>482</v>
      </c>
      <c r="I233" t="s">
        <v>483</v>
      </c>
      <c r="J233" t="s">
        <v>459</v>
      </c>
      <c r="K233" t="s">
        <v>458</v>
      </c>
      <c r="L233" t="s">
        <v>32</v>
      </c>
      <c r="M233" s="5" t="s">
        <v>7564</v>
      </c>
    </row>
    <row r="234" spans="1:13" x14ac:dyDescent="0.3">
      <c r="A234" t="s">
        <v>22</v>
      </c>
      <c r="B234" t="s">
        <v>458</v>
      </c>
      <c r="C234" s="5" t="s">
        <v>7565</v>
      </c>
      <c r="D234" t="s">
        <v>35</v>
      </c>
      <c r="E234" t="s">
        <v>36</v>
      </c>
      <c r="F234" s="5" t="s">
        <v>28</v>
      </c>
      <c r="G234" t="s">
        <v>29</v>
      </c>
      <c r="H234" t="s">
        <v>484</v>
      </c>
      <c r="I234" t="s">
        <v>485</v>
      </c>
      <c r="J234" t="s">
        <v>459</v>
      </c>
      <c r="K234" t="s">
        <v>458</v>
      </c>
      <c r="L234" t="s">
        <v>32</v>
      </c>
      <c r="M234" s="5" t="s">
        <v>7565</v>
      </c>
    </row>
    <row r="235" spans="1:13" x14ac:dyDescent="0.3">
      <c r="A235" t="s">
        <v>22</v>
      </c>
      <c r="B235" t="s">
        <v>458</v>
      </c>
      <c r="C235" s="5" t="s">
        <v>7566</v>
      </c>
      <c r="D235" t="s">
        <v>35</v>
      </c>
      <c r="E235" t="s">
        <v>36</v>
      </c>
      <c r="F235" s="5" t="s">
        <v>28</v>
      </c>
      <c r="G235" t="s">
        <v>29</v>
      </c>
      <c r="H235" t="s">
        <v>486</v>
      </c>
      <c r="I235" t="s">
        <v>487</v>
      </c>
      <c r="J235" t="s">
        <v>459</v>
      </c>
      <c r="K235" t="s">
        <v>458</v>
      </c>
      <c r="L235" t="s">
        <v>32</v>
      </c>
      <c r="M235" s="5" t="s">
        <v>7566</v>
      </c>
    </row>
    <row r="236" spans="1:13" x14ac:dyDescent="0.3">
      <c r="A236" t="s">
        <v>22</v>
      </c>
      <c r="B236" t="s">
        <v>458</v>
      </c>
      <c r="C236" s="5" t="s">
        <v>7567</v>
      </c>
      <c r="D236" t="s">
        <v>35</v>
      </c>
      <c r="E236" t="s">
        <v>36</v>
      </c>
      <c r="F236" s="5" t="s">
        <v>28</v>
      </c>
      <c r="G236" t="s">
        <v>29</v>
      </c>
      <c r="H236" t="s">
        <v>488</v>
      </c>
      <c r="I236" t="s">
        <v>489</v>
      </c>
      <c r="J236" t="s">
        <v>459</v>
      </c>
      <c r="K236" t="s">
        <v>458</v>
      </c>
      <c r="L236" t="s">
        <v>32</v>
      </c>
      <c r="M236" s="5" t="s">
        <v>7567</v>
      </c>
    </row>
    <row r="237" spans="1:13" x14ac:dyDescent="0.3">
      <c r="A237" t="s">
        <v>22</v>
      </c>
      <c r="B237" t="s">
        <v>458</v>
      </c>
      <c r="C237" s="5" t="s">
        <v>7568</v>
      </c>
      <c r="D237" t="s">
        <v>26</v>
      </c>
      <c r="E237" t="s">
        <v>27</v>
      </c>
      <c r="F237" s="5" t="s">
        <v>28</v>
      </c>
      <c r="G237" t="s">
        <v>29</v>
      </c>
      <c r="H237" t="s">
        <v>490</v>
      </c>
      <c r="I237" t="s">
        <v>491</v>
      </c>
      <c r="J237" t="s">
        <v>459</v>
      </c>
      <c r="K237" t="s">
        <v>458</v>
      </c>
      <c r="L237" t="s">
        <v>32</v>
      </c>
      <c r="M237" s="5" t="s">
        <v>7568</v>
      </c>
    </row>
    <row r="238" spans="1:13" x14ac:dyDescent="0.3">
      <c r="A238" t="s">
        <v>22</v>
      </c>
      <c r="B238" t="s">
        <v>458</v>
      </c>
      <c r="C238" s="5" t="s">
        <v>7569</v>
      </c>
      <c r="D238" t="s">
        <v>35</v>
      </c>
      <c r="E238" t="s">
        <v>36</v>
      </c>
      <c r="F238" s="5" t="s">
        <v>28</v>
      </c>
      <c r="G238" t="s">
        <v>29</v>
      </c>
      <c r="H238" t="s">
        <v>492</v>
      </c>
      <c r="I238" t="s">
        <v>493</v>
      </c>
      <c r="J238" t="s">
        <v>459</v>
      </c>
      <c r="K238" t="s">
        <v>458</v>
      </c>
      <c r="L238" t="s">
        <v>32</v>
      </c>
      <c r="M238" s="5" t="s">
        <v>7569</v>
      </c>
    </row>
    <row r="239" spans="1:13" x14ac:dyDescent="0.3">
      <c r="A239" t="s">
        <v>22</v>
      </c>
      <c r="B239" t="s">
        <v>458</v>
      </c>
      <c r="C239" s="5" t="s">
        <v>7570</v>
      </c>
      <c r="D239" t="s">
        <v>35</v>
      </c>
      <c r="E239" t="s">
        <v>36</v>
      </c>
      <c r="F239" s="5" t="s">
        <v>28</v>
      </c>
      <c r="G239" t="s">
        <v>29</v>
      </c>
      <c r="H239" t="s">
        <v>494</v>
      </c>
      <c r="I239" t="s">
        <v>495</v>
      </c>
      <c r="J239" t="s">
        <v>459</v>
      </c>
      <c r="K239" t="s">
        <v>458</v>
      </c>
      <c r="L239" t="s">
        <v>32</v>
      </c>
      <c r="M239" s="5" t="s">
        <v>7570</v>
      </c>
    </row>
    <row r="240" spans="1:13" x14ac:dyDescent="0.3">
      <c r="A240" t="s">
        <v>22</v>
      </c>
      <c r="B240" t="s">
        <v>458</v>
      </c>
      <c r="C240" s="5" t="s">
        <v>7571</v>
      </c>
      <c r="D240" t="s">
        <v>35</v>
      </c>
      <c r="E240" t="s">
        <v>36</v>
      </c>
      <c r="F240" s="5" t="s">
        <v>28</v>
      </c>
      <c r="G240" t="s">
        <v>29</v>
      </c>
      <c r="H240" t="s">
        <v>496</v>
      </c>
      <c r="I240" t="s">
        <v>497</v>
      </c>
      <c r="J240" t="s">
        <v>459</v>
      </c>
      <c r="K240" t="s">
        <v>458</v>
      </c>
      <c r="L240" t="s">
        <v>32</v>
      </c>
      <c r="M240" s="5" t="s">
        <v>7571</v>
      </c>
    </row>
    <row r="241" spans="1:13" x14ac:dyDescent="0.3">
      <c r="A241" t="s">
        <v>22</v>
      </c>
      <c r="B241" t="s">
        <v>458</v>
      </c>
      <c r="C241" s="5" t="s">
        <v>7572</v>
      </c>
      <c r="D241" t="s">
        <v>35</v>
      </c>
      <c r="E241" t="s">
        <v>36</v>
      </c>
      <c r="F241" s="5" t="s">
        <v>28</v>
      </c>
      <c r="G241" t="s">
        <v>29</v>
      </c>
      <c r="H241" t="s">
        <v>498</v>
      </c>
      <c r="I241" t="s">
        <v>499</v>
      </c>
      <c r="J241" t="s">
        <v>459</v>
      </c>
      <c r="K241" t="s">
        <v>458</v>
      </c>
      <c r="L241" t="s">
        <v>32</v>
      </c>
      <c r="M241" s="5" t="s">
        <v>7572</v>
      </c>
    </row>
    <row r="242" spans="1:13" x14ac:dyDescent="0.3">
      <c r="A242" t="s">
        <v>22</v>
      </c>
      <c r="B242" t="s">
        <v>458</v>
      </c>
      <c r="C242" s="5" t="s">
        <v>7573</v>
      </c>
      <c r="D242" t="s">
        <v>35</v>
      </c>
      <c r="E242" t="s">
        <v>36</v>
      </c>
      <c r="F242" s="5" t="s">
        <v>28</v>
      </c>
      <c r="G242" t="s">
        <v>29</v>
      </c>
      <c r="H242" t="s">
        <v>500</v>
      </c>
      <c r="I242" t="s">
        <v>501</v>
      </c>
      <c r="J242" t="s">
        <v>459</v>
      </c>
      <c r="K242" t="s">
        <v>458</v>
      </c>
      <c r="L242" t="s">
        <v>32</v>
      </c>
      <c r="M242" s="5" t="s">
        <v>7573</v>
      </c>
    </row>
    <row r="243" spans="1:13" x14ac:dyDescent="0.3">
      <c r="A243" t="s">
        <v>22</v>
      </c>
      <c r="B243" t="s">
        <v>458</v>
      </c>
      <c r="C243" s="5" t="s">
        <v>7574</v>
      </c>
      <c r="D243" t="s">
        <v>35</v>
      </c>
      <c r="E243" t="s">
        <v>36</v>
      </c>
      <c r="F243" s="5" t="s">
        <v>28</v>
      </c>
      <c r="G243" t="s">
        <v>29</v>
      </c>
      <c r="H243" t="s">
        <v>502</v>
      </c>
      <c r="I243" t="s">
        <v>503</v>
      </c>
      <c r="J243" t="s">
        <v>459</v>
      </c>
      <c r="K243" t="s">
        <v>458</v>
      </c>
      <c r="L243" t="s">
        <v>32</v>
      </c>
      <c r="M243" s="5" t="s">
        <v>7574</v>
      </c>
    </row>
    <row r="244" spans="1:13" x14ac:dyDescent="0.3">
      <c r="A244" t="s">
        <v>22</v>
      </c>
      <c r="B244" t="s">
        <v>504</v>
      </c>
      <c r="C244" s="5" t="s">
        <v>7553</v>
      </c>
      <c r="D244" t="s">
        <v>35</v>
      </c>
      <c r="E244" t="s">
        <v>36</v>
      </c>
      <c r="F244" s="5" t="s">
        <v>28</v>
      </c>
      <c r="G244" t="s">
        <v>79</v>
      </c>
      <c r="H244" t="s">
        <v>507</v>
      </c>
      <c r="I244" t="s">
        <v>508</v>
      </c>
      <c r="J244" t="s">
        <v>505</v>
      </c>
      <c r="K244" t="s">
        <v>506</v>
      </c>
      <c r="L244" t="s">
        <v>32</v>
      </c>
      <c r="M244" s="5" t="s">
        <v>7553</v>
      </c>
    </row>
    <row r="245" spans="1:13" x14ac:dyDescent="0.3">
      <c r="A245" t="s">
        <v>22</v>
      </c>
      <c r="B245" t="s">
        <v>504</v>
      </c>
      <c r="C245" s="5" t="s">
        <v>7554</v>
      </c>
      <c r="D245" t="s">
        <v>35</v>
      </c>
      <c r="E245" t="s">
        <v>36</v>
      </c>
      <c r="F245" s="5" t="s">
        <v>28</v>
      </c>
      <c r="G245" t="s">
        <v>29</v>
      </c>
      <c r="H245" t="s">
        <v>509</v>
      </c>
      <c r="I245" t="s">
        <v>510</v>
      </c>
      <c r="J245" t="s">
        <v>505</v>
      </c>
      <c r="K245" t="s">
        <v>506</v>
      </c>
      <c r="L245" t="s">
        <v>32</v>
      </c>
      <c r="M245" s="5" t="s">
        <v>7554</v>
      </c>
    </row>
    <row r="246" spans="1:13" x14ac:dyDescent="0.3">
      <c r="A246" t="s">
        <v>22</v>
      </c>
      <c r="B246" t="s">
        <v>504</v>
      </c>
      <c r="C246" s="5" t="s">
        <v>7555</v>
      </c>
      <c r="D246" t="s">
        <v>35</v>
      </c>
      <c r="E246" t="s">
        <v>36</v>
      </c>
      <c r="F246" s="5" t="s">
        <v>28</v>
      </c>
      <c r="G246" t="s">
        <v>29</v>
      </c>
      <c r="H246" t="s">
        <v>511</v>
      </c>
      <c r="I246" t="s">
        <v>512</v>
      </c>
      <c r="J246" t="s">
        <v>505</v>
      </c>
      <c r="K246" t="s">
        <v>506</v>
      </c>
      <c r="L246" t="s">
        <v>32</v>
      </c>
      <c r="M246" s="5" t="s">
        <v>7555</v>
      </c>
    </row>
    <row r="247" spans="1:13" x14ac:dyDescent="0.3">
      <c r="A247" t="s">
        <v>22</v>
      </c>
      <c r="B247" t="s">
        <v>504</v>
      </c>
      <c r="C247" s="5" t="s">
        <v>7556</v>
      </c>
      <c r="D247" t="s">
        <v>35</v>
      </c>
      <c r="E247" t="s">
        <v>36</v>
      </c>
      <c r="F247" s="5" t="s">
        <v>28</v>
      </c>
      <c r="G247" t="s">
        <v>79</v>
      </c>
      <c r="H247" t="s">
        <v>513</v>
      </c>
      <c r="I247" t="s">
        <v>514</v>
      </c>
      <c r="J247" t="s">
        <v>505</v>
      </c>
      <c r="K247" t="s">
        <v>506</v>
      </c>
      <c r="L247" t="s">
        <v>32</v>
      </c>
      <c r="M247" s="5" t="s">
        <v>7556</v>
      </c>
    </row>
    <row r="248" spans="1:13" x14ac:dyDescent="0.3">
      <c r="A248" t="s">
        <v>22</v>
      </c>
      <c r="B248" t="s">
        <v>504</v>
      </c>
      <c r="C248" s="5" t="s">
        <v>7557</v>
      </c>
      <c r="D248" t="s">
        <v>35</v>
      </c>
      <c r="E248" t="s">
        <v>36</v>
      </c>
      <c r="F248" s="5" t="s">
        <v>28</v>
      </c>
      <c r="G248" t="s">
        <v>79</v>
      </c>
      <c r="H248" t="s">
        <v>515</v>
      </c>
      <c r="I248" t="s">
        <v>516</v>
      </c>
      <c r="J248" t="s">
        <v>505</v>
      </c>
      <c r="K248" t="s">
        <v>506</v>
      </c>
      <c r="L248" t="s">
        <v>32</v>
      </c>
      <c r="M248" s="5" t="s">
        <v>7557</v>
      </c>
    </row>
    <row r="249" spans="1:13" x14ac:dyDescent="0.3">
      <c r="A249" t="s">
        <v>22</v>
      </c>
      <c r="B249" t="s">
        <v>504</v>
      </c>
      <c r="C249" s="5" t="s">
        <v>7558</v>
      </c>
      <c r="D249" t="s">
        <v>35</v>
      </c>
      <c r="E249" t="s">
        <v>36</v>
      </c>
      <c r="F249" s="5" t="s">
        <v>28</v>
      </c>
      <c r="G249" t="s">
        <v>79</v>
      </c>
      <c r="H249" t="s">
        <v>517</v>
      </c>
      <c r="I249" t="s">
        <v>518</v>
      </c>
      <c r="J249" t="s">
        <v>505</v>
      </c>
      <c r="K249" t="s">
        <v>506</v>
      </c>
      <c r="L249" t="s">
        <v>32</v>
      </c>
      <c r="M249" s="5" t="s">
        <v>7558</v>
      </c>
    </row>
    <row r="250" spans="1:13" x14ac:dyDescent="0.3">
      <c r="A250" t="s">
        <v>22</v>
      </c>
      <c r="B250" t="s">
        <v>504</v>
      </c>
      <c r="C250" s="5" t="s">
        <v>7559</v>
      </c>
      <c r="D250" t="s">
        <v>35</v>
      </c>
      <c r="E250" t="s">
        <v>36</v>
      </c>
      <c r="F250" s="5" t="s">
        <v>28</v>
      </c>
      <c r="G250" t="s">
        <v>79</v>
      </c>
      <c r="H250" t="s">
        <v>519</v>
      </c>
      <c r="I250" t="s">
        <v>520</v>
      </c>
      <c r="J250" t="s">
        <v>505</v>
      </c>
      <c r="K250" t="s">
        <v>506</v>
      </c>
      <c r="L250" t="s">
        <v>32</v>
      </c>
      <c r="M250" s="5" t="s">
        <v>7559</v>
      </c>
    </row>
    <row r="251" spans="1:13" x14ac:dyDescent="0.3">
      <c r="A251" t="s">
        <v>22</v>
      </c>
      <c r="B251" t="s">
        <v>504</v>
      </c>
      <c r="C251" s="5" t="s">
        <v>7560</v>
      </c>
      <c r="D251" t="s">
        <v>35</v>
      </c>
      <c r="E251" t="s">
        <v>36</v>
      </c>
      <c r="F251" s="5" t="s">
        <v>28</v>
      </c>
      <c r="G251" t="s">
        <v>79</v>
      </c>
      <c r="H251" t="s">
        <v>521</v>
      </c>
      <c r="I251" t="s">
        <v>522</v>
      </c>
      <c r="J251" t="s">
        <v>505</v>
      </c>
      <c r="K251" t="s">
        <v>506</v>
      </c>
      <c r="L251" t="s">
        <v>32</v>
      </c>
      <c r="M251" s="5" t="s">
        <v>7560</v>
      </c>
    </row>
    <row r="252" spans="1:13" x14ac:dyDescent="0.3">
      <c r="A252" t="s">
        <v>22</v>
      </c>
      <c r="B252" t="s">
        <v>504</v>
      </c>
      <c r="C252" s="5" t="s">
        <v>7561</v>
      </c>
      <c r="D252" t="s">
        <v>35</v>
      </c>
      <c r="E252" t="s">
        <v>36</v>
      </c>
      <c r="F252" s="5" t="s">
        <v>28</v>
      </c>
      <c r="G252" t="s">
        <v>79</v>
      </c>
      <c r="H252" t="s">
        <v>523</v>
      </c>
      <c r="I252" t="s">
        <v>524</v>
      </c>
      <c r="J252" t="s">
        <v>505</v>
      </c>
      <c r="K252" t="s">
        <v>506</v>
      </c>
      <c r="L252" t="s">
        <v>32</v>
      </c>
      <c r="M252" s="5" t="s">
        <v>7561</v>
      </c>
    </row>
    <row r="253" spans="1:13" x14ac:dyDescent="0.3">
      <c r="A253" t="s">
        <v>22</v>
      </c>
      <c r="B253" t="s">
        <v>504</v>
      </c>
      <c r="C253" s="5" t="s">
        <v>7562</v>
      </c>
      <c r="D253" t="s">
        <v>35</v>
      </c>
      <c r="E253" t="s">
        <v>36</v>
      </c>
      <c r="F253" s="5" t="s">
        <v>28</v>
      </c>
      <c r="G253" t="s">
        <v>79</v>
      </c>
      <c r="H253" t="s">
        <v>525</v>
      </c>
      <c r="I253" t="s">
        <v>526</v>
      </c>
      <c r="J253" t="s">
        <v>505</v>
      </c>
      <c r="K253" t="s">
        <v>506</v>
      </c>
      <c r="L253" t="s">
        <v>32</v>
      </c>
      <c r="M253" s="5" t="s">
        <v>7562</v>
      </c>
    </row>
    <row r="254" spans="1:13" x14ac:dyDescent="0.3">
      <c r="A254" t="s">
        <v>22</v>
      </c>
      <c r="B254" t="s">
        <v>504</v>
      </c>
      <c r="C254" s="5" t="s">
        <v>7563</v>
      </c>
      <c r="D254" t="s">
        <v>35</v>
      </c>
      <c r="E254" t="s">
        <v>36</v>
      </c>
      <c r="F254" s="5" t="s">
        <v>28</v>
      </c>
      <c r="G254" t="s">
        <v>79</v>
      </c>
      <c r="H254" t="s">
        <v>527</v>
      </c>
      <c r="I254" t="s">
        <v>528</v>
      </c>
      <c r="J254" t="s">
        <v>505</v>
      </c>
      <c r="K254" t="s">
        <v>506</v>
      </c>
      <c r="L254" t="s">
        <v>32</v>
      </c>
      <c r="M254" s="5" t="s">
        <v>7563</v>
      </c>
    </row>
    <row r="255" spans="1:13" x14ac:dyDescent="0.3">
      <c r="A255" t="s">
        <v>22</v>
      </c>
      <c r="B255" t="s">
        <v>504</v>
      </c>
      <c r="C255" s="5" t="s">
        <v>7564</v>
      </c>
      <c r="D255" t="s">
        <v>35</v>
      </c>
      <c r="E255" t="s">
        <v>36</v>
      </c>
      <c r="F255" s="5" t="s">
        <v>28</v>
      </c>
      <c r="G255" t="s">
        <v>79</v>
      </c>
      <c r="H255" t="s">
        <v>529</v>
      </c>
      <c r="I255" t="s">
        <v>530</v>
      </c>
      <c r="J255" t="s">
        <v>505</v>
      </c>
      <c r="K255" t="s">
        <v>506</v>
      </c>
      <c r="L255" t="s">
        <v>32</v>
      </c>
      <c r="M255" s="5" t="s">
        <v>7564</v>
      </c>
    </row>
    <row r="256" spans="1:13" x14ac:dyDescent="0.3">
      <c r="A256" t="s">
        <v>22</v>
      </c>
      <c r="B256" t="s">
        <v>504</v>
      </c>
      <c r="C256" s="5" t="s">
        <v>7565</v>
      </c>
      <c r="D256" t="s">
        <v>35</v>
      </c>
      <c r="E256" t="s">
        <v>36</v>
      </c>
      <c r="F256" s="5" t="s">
        <v>28</v>
      </c>
      <c r="G256" t="s">
        <v>79</v>
      </c>
      <c r="H256" t="s">
        <v>531</v>
      </c>
      <c r="I256" t="s">
        <v>532</v>
      </c>
      <c r="J256" t="s">
        <v>505</v>
      </c>
      <c r="K256" t="s">
        <v>506</v>
      </c>
      <c r="L256" t="s">
        <v>32</v>
      </c>
      <c r="M256" s="5" t="s">
        <v>7565</v>
      </c>
    </row>
    <row r="257" spans="1:13" x14ac:dyDescent="0.3">
      <c r="A257" t="s">
        <v>22</v>
      </c>
      <c r="B257" t="s">
        <v>504</v>
      </c>
      <c r="C257" s="5" t="s">
        <v>7566</v>
      </c>
      <c r="D257" t="s">
        <v>35</v>
      </c>
      <c r="E257" t="s">
        <v>36</v>
      </c>
      <c r="F257" s="5" t="s">
        <v>28</v>
      </c>
      <c r="G257" t="s">
        <v>79</v>
      </c>
      <c r="H257" t="s">
        <v>533</v>
      </c>
      <c r="I257" t="s">
        <v>534</v>
      </c>
      <c r="J257" t="s">
        <v>505</v>
      </c>
      <c r="K257" t="s">
        <v>506</v>
      </c>
      <c r="L257" t="s">
        <v>32</v>
      </c>
      <c r="M257" s="5" t="s">
        <v>7566</v>
      </c>
    </row>
    <row r="258" spans="1:13" x14ac:dyDescent="0.3">
      <c r="A258" t="s">
        <v>22</v>
      </c>
      <c r="B258" t="s">
        <v>504</v>
      </c>
      <c r="C258" s="5" t="s">
        <v>7567</v>
      </c>
      <c r="D258" t="s">
        <v>35</v>
      </c>
      <c r="E258" t="s">
        <v>36</v>
      </c>
      <c r="F258" s="5" t="s">
        <v>28</v>
      </c>
      <c r="G258" t="s">
        <v>79</v>
      </c>
      <c r="H258" t="s">
        <v>535</v>
      </c>
      <c r="I258" t="s">
        <v>536</v>
      </c>
      <c r="J258" t="s">
        <v>505</v>
      </c>
      <c r="K258" t="s">
        <v>506</v>
      </c>
      <c r="L258" t="s">
        <v>32</v>
      </c>
      <c r="M258" s="5" t="s">
        <v>7567</v>
      </c>
    </row>
    <row r="259" spans="1:13" x14ac:dyDescent="0.3">
      <c r="A259" t="s">
        <v>22</v>
      </c>
      <c r="B259" t="s">
        <v>504</v>
      </c>
      <c r="C259" s="5" t="s">
        <v>7568</v>
      </c>
      <c r="D259" t="s">
        <v>35</v>
      </c>
      <c r="E259" t="s">
        <v>36</v>
      </c>
      <c r="F259" s="5" t="s">
        <v>28</v>
      </c>
      <c r="G259" t="s">
        <v>79</v>
      </c>
      <c r="H259" t="s">
        <v>537</v>
      </c>
      <c r="I259" t="s">
        <v>538</v>
      </c>
      <c r="J259" t="s">
        <v>505</v>
      </c>
      <c r="K259" t="s">
        <v>506</v>
      </c>
      <c r="L259" t="s">
        <v>32</v>
      </c>
      <c r="M259" s="5" t="s">
        <v>7568</v>
      </c>
    </row>
    <row r="260" spans="1:13" x14ac:dyDescent="0.3">
      <c r="A260" t="s">
        <v>22</v>
      </c>
      <c r="B260" t="s">
        <v>504</v>
      </c>
      <c r="C260" s="5" t="s">
        <v>7569</v>
      </c>
      <c r="D260" t="s">
        <v>35</v>
      </c>
      <c r="E260" t="s">
        <v>36</v>
      </c>
      <c r="F260" s="5" t="s">
        <v>28</v>
      </c>
      <c r="G260" t="s">
        <v>79</v>
      </c>
      <c r="H260" t="s">
        <v>539</v>
      </c>
      <c r="I260" t="s">
        <v>540</v>
      </c>
      <c r="J260" t="s">
        <v>505</v>
      </c>
      <c r="K260" t="s">
        <v>506</v>
      </c>
      <c r="L260" t="s">
        <v>32</v>
      </c>
      <c r="M260" s="5" t="s">
        <v>7569</v>
      </c>
    </row>
    <row r="261" spans="1:13" x14ac:dyDescent="0.3">
      <c r="A261" t="s">
        <v>22</v>
      </c>
      <c r="B261" t="s">
        <v>504</v>
      </c>
      <c r="C261" s="5" t="s">
        <v>7570</v>
      </c>
      <c r="D261" t="s">
        <v>35</v>
      </c>
      <c r="E261" t="s">
        <v>36</v>
      </c>
      <c r="F261" s="5" t="s">
        <v>28</v>
      </c>
      <c r="G261" t="s">
        <v>79</v>
      </c>
      <c r="H261" t="s">
        <v>541</v>
      </c>
      <c r="I261" t="s">
        <v>542</v>
      </c>
      <c r="J261" t="s">
        <v>505</v>
      </c>
      <c r="K261" t="s">
        <v>506</v>
      </c>
      <c r="L261" t="s">
        <v>32</v>
      </c>
      <c r="M261" s="5" t="s">
        <v>7570</v>
      </c>
    </row>
    <row r="262" spans="1:13" x14ac:dyDescent="0.3">
      <c r="A262" t="s">
        <v>22</v>
      </c>
      <c r="B262" t="s">
        <v>504</v>
      </c>
      <c r="C262" s="5" t="s">
        <v>7571</v>
      </c>
      <c r="D262" t="s">
        <v>411</v>
      </c>
      <c r="E262" t="s">
        <v>417</v>
      </c>
      <c r="F262" s="5" t="s">
        <v>28</v>
      </c>
      <c r="G262" t="s">
        <v>79</v>
      </c>
      <c r="H262" t="s">
        <v>543</v>
      </c>
      <c r="I262" t="s">
        <v>544</v>
      </c>
      <c r="J262" t="s">
        <v>505</v>
      </c>
      <c r="K262" t="s">
        <v>506</v>
      </c>
      <c r="L262" t="s">
        <v>32</v>
      </c>
      <c r="M262" s="5" t="s">
        <v>7571</v>
      </c>
    </row>
    <row r="263" spans="1:13" x14ac:dyDescent="0.3">
      <c r="A263" t="s">
        <v>22</v>
      </c>
      <c r="B263" t="s">
        <v>504</v>
      </c>
      <c r="C263" s="5" t="s">
        <v>7572</v>
      </c>
      <c r="D263" t="s">
        <v>411</v>
      </c>
      <c r="E263" t="s">
        <v>417</v>
      </c>
      <c r="F263" s="5" t="s">
        <v>28</v>
      </c>
      <c r="G263" t="s">
        <v>79</v>
      </c>
      <c r="H263" t="s">
        <v>545</v>
      </c>
      <c r="I263" t="s">
        <v>546</v>
      </c>
      <c r="J263" t="s">
        <v>505</v>
      </c>
      <c r="K263" t="s">
        <v>506</v>
      </c>
      <c r="L263" t="s">
        <v>32</v>
      </c>
      <c r="M263" s="5" t="s">
        <v>7572</v>
      </c>
    </row>
    <row r="264" spans="1:13" x14ac:dyDescent="0.3">
      <c r="A264" t="s">
        <v>22</v>
      </c>
      <c r="B264" t="s">
        <v>504</v>
      </c>
      <c r="C264" s="5" t="s">
        <v>7573</v>
      </c>
      <c r="D264" t="s">
        <v>35</v>
      </c>
      <c r="E264" t="s">
        <v>36</v>
      </c>
      <c r="F264" s="5" t="s">
        <v>28</v>
      </c>
      <c r="G264" t="s">
        <v>29</v>
      </c>
      <c r="H264" t="s">
        <v>547</v>
      </c>
      <c r="I264" t="s">
        <v>548</v>
      </c>
      <c r="J264" t="s">
        <v>505</v>
      </c>
      <c r="K264" t="s">
        <v>506</v>
      </c>
      <c r="L264" t="s">
        <v>32</v>
      </c>
      <c r="M264" s="5" t="s">
        <v>7573</v>
      </c>
    </row>
    <row r="265" spans="1:13" x14ac:dyDescent="0.3">
      <c r="A265" t="s">
        <v>22</v>
      </c>
      <c r="B265" t="s">
        <v>504</v>
      </c>
      <c r="C265" s="5" t="s">
        <v>7574</v>
      </c>
      <c r="D265" t="s">
        <v>411</v>
      </c>
      <c r="E265" t="s">
        <v>417</v>
      </c>
      <c r="F265" s="5" t="s">
        <v>28</v>
      </c>
      <c r="G265" t="s">
        <v>79</v>
      </c>
      <c r="H265" t="s">
        <v>549</v>
      </c>
      <c r="I265" t="s">
        <v>550</v>
      </c>
      <c r="J265" t="s">
        <v>505</v>
      </c>
      <c r="K265" t="s">
        <v>506</v>
      </c>
      <c r="L265" t="s">
        <v>32</v>
      </c>
      <c r="M265" s="5" t="s">
        <v>7574</v>
      </c>
    </row>
    <row r="266" spans="1:13" x14ac:dyDescent="0.3">
      <c r="A266" t="s">
        <v>22</v>
      </c>
      <c r="B266" t="s">
        <v>551</v>
      </c>
      <c r="C266" s="5" t="s">
        <v>7553</v>
      </c>
      <c r="D266" t="s">
        <v>35</v>
      </c>
      <c r="E266" t="s">
        <v>36</v>
      </c>
      <c r="F266" s="5" t="s">
        <v>28</v>
      </c>
      <c r="G266" t="s">
        <v>79</v>
      </c>
      <c r="H266" t="s">
        <v>553</v>
      </c>
      <c r="I266" t="s">
        <v>554</v>
      </c>
      <c r="J266" t="s">
        <v>552</v>
      </c>
      <c r="K266" t="s">
        <v>551</v>
      </c>
      <c r="L266" t="s">
        <v>32</v>
      </c>
      <c r="M266" s="5" t="s">
        <v>7553</v>
      </c>
    </row>
    <row r="267" spans="1:13" x14ac:dyDescent="0.3">
      <c r="A267" t="s">
        <v>22</v>
      </c>
      <c r="B267" t="s">
        <v>551</v>
      </c>
      <c r="C267" s="5" t="s">
        <v>7554</v>
      </c>
      <c r="D267" t="s">
        <v>35</v>
      </c>
      <c r="E267" t="s">
        <v>36</v>
      </c>
      <c r="F267" s="5" t="s">
        <v>28</v>
      </c>
      <c r="G267" t="s">
        <v>79</v>
      </c>
      <c r="H267" t="s">
        <v>555</v>
      </c>
      <c r="I267" t="s">
        <v>556</v>
      </c>
      <c r="J267" t="s">
        <v>552</v>
      </c>
      <c r="K267" t="s">
        <v>551</v>
      </c>
      <c r="L267" t="s">
        <v>32</v>
      </c>
      <c r="M267" s="5" t="s">
        <v>7554</v>
      </c>
    </row>
    <row r="268" spans="1:13" x14ac:dyDescent="0.3">
      <c r="A268" t="s">
        <v>22</v>
      </c>
      <c r="B268" t="s">
        <v>551</v>
      </c>
      <c r="C268" s="5" t="s">
        <v>7555</v>
      </c>
      <c r="D268" t="s">
        <v>35</v>
      </c>
      <c r="E268" t="s">
        <v>36</v>
      </c>
      <c r="F268" s="5" t="s">
        <v>28</v>
      </c>
      <c r="G268" t="s">
        <v>29</v>
      </c>
      <c r="H268" t="s">
        <v>557</v>
      </c>
      <c r="I268" t="s">
        <v>558</v>
      </c>
      <c r="J268" t="s">
        <v>552</v>
      </c>
      <c r="K268" t="s">
        <v>551</v>
      </c>
      <c r="L268" t="s">
        <v>32</v>
      </c>
      <c r="M268" s="5" t="s">
        <v>7555</v>
      </c>
    </row>
    <row r="269" spans="1:13" x14ac:dyDescent="0.3">
      <c r="A269" t="s">
        <v>22</v>
      </c>
      <c r="B269" t="s">
        <v>551</v>
      </c>
      <c r="C269" s="5" t="s">
        <v>7556</v>
      </c>
      <c r="D269" t="s">
        <v>35</v>
      </c>
      <c r="E269" t="s">
        <v>36</v>
      </c>
      <c r="F269" s="5" t="s">
        <v>28</v>
      </c>
      <c r="G269" t="s">
        <v>79</v>
      </c>
      <c r="H269" t="s">
        <v>559</v>
      </c>
      <c r="I269" t="s">
        <v>560</v>
      </c>
      <c r="J269" t="s">
        <v>552</v>
      </c>
      <c r="K269" t="s">
        <v>551</v>
      </c>
      <c r="L269" t="s">
        <v>32</v>
      </c>
      <c r="M269" s="5" t="s">
        <v>7556</v>
      </c>
    </row>
    <row r="270" spans="1:13" x14ac:dyDescent="0.3">
      <c r="A270" t="s">
        <v>22</v>
      </c>
      <c r="B270" t="s">
        <v>551</v>
      </c>
      <c r="C270" s="5" t="s">
        <v>7557</v>
      </c>
      <c r="D270" t="s">
        <v>35</v>
      </c>
      <c r="E270" t="s">
        <v>36</v>
      </c>
      <c r="F270" s="5" t="s">
        <v>28</v>
      </c>
      <c r="G270" t="s">
        <v>79</v>
      </c>
      <c r="H270" t="s">
        <v>561</v>
      </c>
      <c r="I270" t="s">
        <v>562</v>
      </c>
      <c r="J270" t="s">
        <v>552</v>
      </c>
      <c r="K270" t="s">
        <v>551</v>
      </c>
      <c r="L270" t="s">
        <v>32</v>
      </c>
      <c r="M270" s="5" t="s">
        <v>7557</v>
      </c>
    </row>
    <row r="271" spans="1:13" x14ac:dyDescent="0.3">
      <c r="A271" t="s">
        <v>22</v>
      </c>
      <c r="B271" t="s">
        <v>551</v>
      </c>
      <c r="C271" s="5" t="s">
        <v>7558</v>
      </c>
      <c r="D271" t="s">
        <v>35</v>
      </c>
      <c r="E271" t="s">
        <v>36</v>
      </c>
      <c r="F271" s="5" t="s">
        <v>28</v>
      </c>
      <c r="G271" t="s">
        <v>79</v>
      </c>
      <c r="H271" t="s">
        <v>563</v>
      </c>
      <c r="I271" t="s">
        <v>564</v>
      </c>
      <c r="J271" t="s">
        <v>552</v>
      </c>
      <c r="K271" t="s">
        <v>551</v>
      </c>
      <c r="L271" t="s">
        <v>32</v>
      </c>
      <c r="M271" s="5" t="s">
        <v>7558</v>
      </c>
    </row>
    <row r="272" spans="1:13" x14ac:dyDescent="0.3">
      <c r="A272" t="s">
        <v>22</v>
      </c>
      <c r="B272" t="s">
        <v>551</v>
      </c>
      <c r="C272" s="5" t="s">
        <v>7559</v>
      </c>
      <c r="D272" t="s">
        <v>35</v>
      </c>
      <c r="E272" t="s">
        <v>36</v>
      </c>
      <c r="F272" s="5" t="s">
        <v>28</v>
      </c>
      <c r="G272" t="s">
        <v>79</v>
      </c>
      <c r="H272" t="s">
        <v>565</v>
      </c>
      <c r="I272" t="s">
        <v>566</v>
      </c>
      <c r="J272" t="s">
        <v>552</v>
      </c>
      <c r="K272" t="s">
        <v>551</v>
      </c>
      <c r="L272" t="s">
        <v>32</v>
      </c>
      <c r="M272" s="5" t="s">
        <v>7559</v>
      </c>
    </row>
    <row r="273" spans="1:13" x14ac:dyDescent="0.3">
      <c r="A273" t="s">
        <v>22</v>
      </c>
      <c r="B273" t="s">
        <v>551</v>
      </c>
      <c r="C273" s="5" t="s">
        <v>7560</v>
      </c>
      <c r="D273" t="s">
        <v>35</v>
      </c>
      <c r="E273" t="s">
        <v>36</v>
      </c>
      <c r="F273" s="5" t="s">
        <v>28</v>
      </c>
      <c r="G273" t="s">
        <v>79</v>
      </c>
      <c r="H273" t="s">
        <v>567</v>
      </c>
      <c r="I273" t="s">
        <v>568</v>
      </c>
      <c r="J273" t="s">
        <v>552</v>
      </c>
      <c r="K273" t="s">
        <v>551</v>
      </c>
      <c r="L273" t="s">
        <v>32</v>
      </c>
      <c r="M273" s="5" t="s">
        <v>7560</v>
      </c>
    </row>
    <row r="274" spans="1:13" x14ac:dyDescent="0.3">
      <c r="A274" t="s">
        <v>22</v>
      </c>
      <c r="B274" t="s">
        <v>551</v>
      </c>
      <c r="C274" s="5" t="s">
        <v>7561</v>
      </c>
      <c r="D274" t="s">
        <v>35</v>
      </c>
      <c r="E274" t="s">
        <v>36</v>
      </c>
      <c r="F274" s="5" t="s">
        <v>28</v>
      </c>
      <c r="G274" t="s">
        <v>79</v>
      </c>
      <c r="H274" t="s">
        <v>569</v>
      </c>
      <c r="I274" t="s">
        <v>570</v>
      </c>
      <c r="J274" t="s">
        <v>552</v>
      </c>
      <c r="K274" t="s">
        <v>551</v>
      </c>
      <c r="L274" t="s">
        <v>32</v>
      </c>
      <c r="M274" s="5" t="s">
        <v>7561</v>
      </c>
    </row>
    <row r="275" spans="1:13" x14ac:dyDescent="0.3">
      <c r="A275" t="s">
        <v>22</v>
      </c>
      <c r="B275" t="s">
        <v>551</v>
      </c>
      <c r="C275" s="5" t="s">
        <v>7562</v>
      </c>
      <c r="D275" t="s">
        <v>35</v>
      </c>
      <c r="E275" t="s">
        <v>36</v>
      </c>
      <c r="F275" s="5" t="s">
        <v>28</v>
      </c>
      <c r="G275" t="s">
        <v>79</v>
      </c>
      <c r="H275" t="s">
        <v>571</v>
      </c>
      <c r="I275" t="s">
        <v>572</v>
      </c>
      <c r="J275" t="s">
        <v>552</v>
      </c>
      <c r="K275" t="s">
        <v>551</v>
      </c>
      <c r="L275" t="s">
        <v>32</v>
      </c>
      <c r="M275" s="5" t="s">
        <v>7562</v>
      </c>
    </row>
    <row r="276" spans="1:13" x14ac:dyDescent="0.3">
      <c r="A276" t="s">
        <v>22</v>
      </c>
      <c r="B276" t="s">
        <v>551</v>
      </c>
      <c r="C276" s="5" t="s">
        <v>7563</v>
      </c>
      <c r="D276" t="s">
        <v>35</v>
      </c>
      <c r="E276" t="s">
        <v>36</v>
      </c>
      <c r="F276" s="5" t="s">
        <v>28</v>
      </c>
      <c r="G276" t="s">
        <v>79</v>
      </c>
      <c r="H276" t="s">
        <v>573</v>
      </c>
      <c r="I276" t="s">
        <v>574</v>
      </c>
      <c r="J276" t="s">
        <v>552</v>
      </c>
      <c r="K276" t="s">
        <v>551</v>
      </c>
      <c r="L276" t="s">
        <v>32</v>
      </c>
      <c r="M276" s="5" t="s">
        <v>7563</v>
      </c>
    </row>
    <row r="277" spans="1:13" x14ac:dyDescent="0.3">
      <c r="A277" t="s">
        <v>22</v>
      </c>
      <c r="B277" t="s">
        <v>551</v>
      </c>
      <c r="C277" s="5" t="s">
        <v>7564</v>
      </c>
      <c r="D277" t="s">
        <v>35</v>
      </c>
      <c r="E277" t="s">
        <v>36</v>
      </c>
      <c r="F277" s="5" t="s">
        <v>28</v>
      </c>
      <c r="G277" t="s">
        <v>79</v>
      </c>
      <c r="H277" t="s">
        <v>575</v>
      </c>
      <c r="I277" t="s">
        <v>576</v>
      </c>
      <c r="J277" t="s">
        <v>552</v>
      </c>
      <c r="K277" t="s">
        <v>551</v>
      </c>
      <c r="L277" t="s">
        <v>32</v>
      </c>
      <c r="M277" s="5" t="s">
        <v>7564</v>
      </c>
    </row>
    <row r="278" spans="1:13" x14ac:dyDescent="0.3">
      <c r="A278" t="s">
        <v>22</v>
      </c>
      <c r="B278" t="s">
        <v>551</v>
      </c>
      <c r="C278" s="5" t="s">
        <v>7565</v>
      </c>
      <c r="D278" t="s">
        <v>35</v>
      </c>
      <c r="E278" t="s">
        <v>36</v>
      </c>
      <c r="F278" s="5" t="s">
        <v>28</v>
      </c>
      <c r="G278" t="s">
        <v>79</v>
      </c>
      <c r="H278" t="s">
        <v>577</v>
      </c>
      <c r="I278" t="s">
        <v>578</v>
      </c>
      <c r="J278" t="s">
        <v>552</v>
      </c>
      <c r="K278" t="s">
        <v>551</v>
      </c>
      <c r="L278" t="s">
        <v>32</v>
      </c>
      <c r="M278" s="5" t="s">
        <v>7565</v>
      </c>
    </row>
    <row r="279" spans="1:13" x14ac:dyDescent="0.3">
      <c r="A279" t="s">
        <v>22</v>
      </c>
      <c r="B279" t="s">
        <v>551</v>
      </c>
      <c r="C279" s="5" t="s">
        <v>7566</v>
      </c>
      <c r="D279" t="s">
        <v>35</v>
      </c>
      <c r="E279" t="s">
        <v>36</v>
      </c>
      <c r="F279" s="5" t="s">
        <v>28</v>
      </c>
      <c r="G279" t="s">
        <v>79</v>
      </c>
      <c r="H279" t="s">
        <v>579</v>
      </c>
      <c r="I279" t="s">
        <v>580</v>
      </c>
      <c r="J279" t="s">
        <v>552</v>
      </c>
      <c r="K279" t="s">
        <v>551</v>
      </c>
      <c r="L279" t="s">
        <v>32</v>
      </c>
      <c r="M279" s="5" t="s">
        <v>7566</v>
      </c>
    </row>
    <row r="280" spans="1:13" x14ac:dyDescent="0.3">
      <c r="A280" t="s">
        <v>22</v>
      </c>
      <c r="B280" t="s">
        <v>551</v>
      </c>
      <c r="C280" s="5" t="s">
        <v>7567</v>
      </c>
      <c r="D280" t="s">
        <v>35</v>
      </c>
      <c r="E280" t="s">
        <v>36</v>
      </c>
      <c r="F280" s="5" t="s">
        <v>28</v>
      </c>
      <c r="G280" t="s">
        <v>79</v>
      </c>
      <c r="H280" t="s">
        <v>581</v>
      </c>
      <c r="I280" t="s">
        <v>582</v>
      </c>
      <c r="J280" t="s">
        <v>552</v>
      </c>
      <c r="K280" t="s">
        <v>551</v>
      </c>
      <c r="L280" t="s">
        <v>32</v>
      </c>
      <c r="M280" s="5" t="s">
        <v>7567</v>
      </c>
    </row>
    <row r="281" spans="1:13" x14ac:dyDescent="0.3">
      <c r="A281" t="s">
        <v>22</v>
      </c>
      <c r="B281" t="s">
        <v>551</v>
      </c>
      <c r="C281" s="5" t="s">
        <v>7568</v>
      </c>
      <c r="D281" t="s">
        <v>35</v>
      </c>
      <c r="E281" t="s">
        <v>36</v>
      </c>
      <c r="F281" s="5" t="s">
        <v>28</v>
      </c>
      <c r="G281" t="s">
        <v>79</v>
      </c>
      <c r="H281" t="s">
        <v>583</v>
      </c>
      <c r="I281" t="s">
        <v>584</v>
      </c>
      <c r="J281" t="s">
        <v>552</v>
      </c>
      <c r="K281" t="s">
        <v>551</v>
      </c>
      <c r="L281" t="s">
        <v>32</v>
      </c>
      <c r="M281" s="5" t="s">
        <v>7568</v>
      </c>
    </row>
    <row r="282" spans="1:13" x14ac:dyDescent="0.3">
      <c r="A282" t="s">
        <v>22</v>
      </c>
      <c r="B282" t="s">
        <v>551</v>
      </c>
      <c r="C282" s="5" t="s">
        <v>7569</v>
      </c>
      <c r="D282" t="s">
        <v>35</v>
      </c>
      <c r="E282" t="s">
        <v>36</v>
      </c>
      <c r="F282" s="5" t="s">
        <v>28</v>
      </c>
      <c r="G282" t="s">
        <v>79</v>
      </c>
      <c r="H282" t="s">
        <v>585</v>
      </c>
      <c r="I282" t="s">
        <v>586</v>
      </c>
      <c r="J282" t="s">
        <v>552</v>
      </c>
      <c r="K282" t="s">
        <v>551</v>
      </c>
      <c r="L282" t="s">
        <v>32</v>
      </c>
      <c r="M282" s="5" t="s">
        <v>7569</v>
      </c>
    </row>
    <row r="283" spans="1:13" x14ac:dyDescent="0.3">
      <c r="A283" t="s">
        <v>22</v>
      </c>
      <c r="B283" t="s">
        <v>551</v>
      </c>
      <c r="C283" s="5" t="s">
        <v>7570</v>
      </c>
      <c r="D283" t="s">
        <v>35</v>
      </c>
      <c r="E283" t="s">
        <v>36</v>
      </c>
      <c r="F283" s="5" t="s">
        <v>28</v>
      </c>
      <c r="G283" t="s">
        <v>79</v>
      </c>
      <c r="H283" t="s">
        <v>587</v>
      </c>
      <c r="I283" t="s">
        <v>588</v>
      </c>
      <c r="J283" t="s">
        <v>552</v>
      </c>
      <c r="K283" t="s">
        <v>551</v>
      </c>
      <c r="L283" t="s">
        <v>32</v>
      </c>
      <c r="M283" s="5" t="s">
        <v>7570</v>
      </c>
    </row>
    <row r="284" spans="1:13" x14ac:dyDescent="0.3">
      <c r="A284" t="s">
        <v>22</v>
      </c>
      <c r="B284" t="s">
        <v>551</v>
      </c>
      <c r="C284" s="5" t="s">
        <v>7571</v>
      </c>
      <c r="D284" t="s">
        <v>35</v>
      </c>
      <c r="E284" t="s">
        <v>36</v>
      </c>
      <c r="F284" s="5" t="s">
        <v>28</v>
      </c>
      <c r="G284" t="s">
        <v>79</v>
      </c>
      <c r="H284" t="s">
        <v>589</v>
      </c>
      <c r="I284" t="s">
        <v>590</v>
      </c>
      <c r="J284" t="s">
        <v>552</v>
      </c>
      <c r="K284" t="s">
        <v>551</v>
      </c>
      <c r="L284" t="s">
        <v>32</v>
      </c>
      <c r="M284" s="5" t="s">
        <v>7571</v>
      </c>
    </row>
    <row r="285" spans="1:13" x14ac:dyDescent="0.3">
      <c r="A285" t="s">
        <v>22</v>
      </c>
      <c r="B285" t="s">
        <v>551</v>
      </c>
      <c r="C285" s="5" t="s">
        <v>7572</v>
      </c>
      <c r="D285" t="s">
        <v>35</v>
      </c>
      <c r="E285" t="s">
        <v>36</v>
      </c>
      <c r="F285" s="5" t="s">
        <v>28</v>
      </c>
      <c r="G285" t="s">
        <v>79</v>
      </c>
      <c r="H285" t="s">
        <v>591</v>
      </c>
      <c r="I285" t="s">
        <v>592</v>
      </c>
      <c r="J285" t="s">
        <v>552</v>
      </c>
      <c r="K285" t="s">
        <v>551</v>
      </c>
      <c r="L285" t="s">
        <v>32</v>
      </c>
      <c r="M285" s="5" t="s">
        <v>7572</v>
      </c>
    </row>
    <row r="286" spans="1:13" x14ac:dyDescent="0.3">
      <c r="A286" t="s">
        <v>22</v>
      </c>
      <c r="B286" t="s">
        <v>551</v>
      </c>
      <c r="C286" s="5" t="s">
        <v>7573</v>
      </c>
      <c r="D286" t="s">
        <v>35</v>
      </c>
      <c r="E286" t="s">
        <v>36</v>
      </c>
      <c r="F286" s="5" t="s">
        <v>28</v>
      </c>
      <c r="G286" t="s">
        <v>79</v>
      </c>
      <c r="H286" t="s">
        <v>593</v>
      </c>
      <c r="I286" t="s">
        <v>594</v>
      </c>
      <c r="J286" t="s">
        <v>552</v>
      </c>
      <c r="K286" t="s">
        <v>551</v>
      </c>
      <c r="L286" t="s">
        <v>32</v>
      </c>
      <c r="M286" s="5" t="s">
        <v>7573</v>
      </c>
    </row>
    <row r="287" spans="1:13" x14ac:dyDescent="0.3">
      <c r="A287" t="s">
        <v>22</v>
      </c>
      <c r="B287" t="s">
        <v>551</v>
      </c>
      <c r="C287" s="5" t="s">
        <v>7574</v>
      </c>
      <c r="D287" t="s">
        <v>35</v>
      </c>
      <c r="E287" t="s">
        <v>36</v>
      </c>
      <c r="F287" s="5" t="s">
        <v>28</v>
      </c>
      <c r="G287" t="s">
        <v>79</v>
      </c>
      <c r="H287" t="s">
        <v>595</v>
      </c>
      <c r="I287" t="s">
        <v>596</v>
      </c>
      <c r="J287" t="s">
        <v>552</v>
      </c>
      <c r="K287" t="s">
        <v>551</v>
      </c>
      <c r="L287" t="s">
        <v>32</v>
      </c>
      <c r="M287" s="5" t="s">
        <v>7574</v>
      </c>
    </row>
    <row r="288" spans="1:13" x14ac:dyDescent="0.3">
      <c r="A288" t="s">
        <v>22</v>
      </c>
      <c r="B288" t="s">
        <v>597</v>
      </c>
      <c r="C288" s="5" t="s">
        <v>7553</v>
      </c>
      <c r="D288" t="s">
        <v>35</v>
      </c>
      <c r="E288" t="s">
        <v>36</v>
      </c>
      <c r="F288" s="5" t="s">
        <v>28</v>
      </c>
      <c r="G288" t="s">
        <v>79</v>
      </c>
      <c r="H288" t="s">
        <v>600</v>
      </c>
      <c r="I288" t="s">
        <v>601</v>
      </c>
      <c r="J288" t="s">
        <v>598</v>
      </c>
      <c r="K288" t="s">
        <v>599</v>
      </c>
      <c r="L288" t="s">
        <v>32</v>
      </c>
      <c r="M288" s="5" t="s">
        <v>7553</v>
      </c>
    </row>
    <row r="289" spans="1:13" x14ac:dyDescent="0.3">
      <c r="A289" t="s">
        <v>22</v>
      </c>
      <c r="B289" t="s">
        <v>597</v>
      </c>
      <c r="C289" s="5" t="s">
        <v>7554</v>
      </c>
      <c r="D289" t="s">
        <v>35</v>
      </c>
      <c r="E289" t="s">
        <v>36</v>
      </c>
      <c r="F289" s="5" t="s">
        <v>28</v>
      </c>
      <c r="G289" t="s">
        <v>79</v>
      </c>
      <c r="H289" t="s">
        <v>602</v>
      </c>
      <c r="I289" t="s">
        <v>603</v>
      </c>
      <c r="J289" t="s">
        <v>598</v>
      </c>
      <c r="K289" t="s">
        <v>599</v>
      </c>
      <c r="L289" t="s">
        <v>32</v>
      </c>
      <c r="M289" s="5" t="s">
        <v>7554</v>
      </c>
    </row>
    <row r="290" spans="1:13" x14ac:dyDescent="0.3">
      <c r="A290" t="s">
        <v>22</v>
      </c>
      <c r="B290" t="s">
        <v>597</v>
      </c>
      <c r="C290" s="5" t="s">
        <v>7555</v>
      </c>
      <c r="D290" t="s">
        <v>35</v>
      </c>
      <c r="E290" t="s">
        <v>36</v>
      </c>
      <c r="F290" s="5" t="s">
        <v>28</v>
      </c>
      <c r="G290" t="s">
        <v>29</v>
      </c>
      <c r="H290" t="s">
        <v>604</v>
      </c>
      <c r="I290" t="s">
        <v>605</v>
      </c>
      <c r="J290" t="s">
        <v>598</v>
      </c>
      <c r="K290" t="s">
        <v>599</v>
      </c>
      <c r="L290" t="s">
        <v>32</v>
      </c>
      <c r="M290" s="5" t="s">
        <v>7555</v>
      </c>
    </row>
    <row r="291" spans="1:13" x14ac:dyDescent="0.3">
      <c r="A291" t="s">
        <v>22</v>
      </c>
      <c r="B291" t="s">
        <v>597</v>
      </c>
      <c r="C291" s="5" t="s">
        <v>7556</v>
      </c>
      <c r="D291" t="s">
        <v>35</v>
      </c>
      <c r="E291" t="s">
        <v>36</v>
      </c>
      <c r="F291" s="5" t="s">
        <v>28</v>
      </c>
      <c r="G291" t="s">
        <v>79</v>
      </c>
      <c r="H291" t="s">
        <v>606</v>
      </c>
      <c r="I291" t="s">
        <v>607</v>
      </c>
      <c r="J291" t="s">
        <v>598</v>
      </c>
      <c r="K291" t="s">
        <v>599</v>
      </c>
      <c r="L291" t="s">
        <v>32</v>
      </c>
      <c r="M291" s="5" t="s">
        <v>7556</v>
      </c>
    </row>
    <row r="292" spans="1:13" x14ac:dyDescent="0.3">
      <c r="A292" t="s">
        <v>22</v>
      </c>
      <c r="B292" t="s">
        <v>597</v>
      </c>
      <c r="C292" s="5" t="s">
        <v>7557</v>
      </c>
      <c r="D292" t="s">
        <v>35</v>
      </c>
      <c r="E292" t="s">
        <v>36</v>
      </c>
      <c r="F292" s="5" t="s">
        <v>28</v>
      </c>
      <c r="G292" t="s">
        <v>79</v>
      </c>
      <c r="H292" t="s">
        <v>608</v>
      </c>
      <c r="I292" t="s">
        <v>609</v>
      </c>
      <c r="J292" t="s">
        <v>598</v>
      </c>
      <c r="K292" t="s">
        <v>599</v>
      </c>
      <c r="L292" t="s">
        <v>32</v>
      </c>
      <c r="M292" s="5" t="s">
        <v>7557</v>
      </c>
    </row>
    <row r="293" spans="1:13" x14ac:dyDescent="0.3">
      <c r="A293" t="s">
        <v>22</v>
      </c>
      <c r="B293" t="s">
        <v>597</v>
      </c>
      <c r="C293" s="5" t="s">
        <v>7558</v>
      </c>
      <c r="D293" t="s">
        <v>35</v>
      </c>
      <c r="E293" t="s">
        <v>36</v>
      </c>
      <c r="F293" s="5" t="s">
        <v>28</v>
      </c>
      <c r="G293" t="s">
        <v>79</v>
      </c>
      <c r="H293" t="s">
        <v>610</v>
      </c>
      <c r="I293" t="s">
        <v>611</v>
      </c>
      <c r="J293" t="s">
        <v>598</v>
      </c>
      <c r="K293" t="s">
        <v>599</v>
      </c>
      <c r="L293" t="s">
        <v>32</v>
      </c>
      <c r="M293" s="5" t="s">
        <v>7558</v>
      </c>
    </row>
    <row r="294" spans="1:13" x14ac:dyDescent="0.3">
      <c r="A294" t="s">
        <v>22</v>
      </c>
      <c r="B294" t="s">
        <v>597</v>
      </c>
      <c r="C294" s="5" t="s">
        <v>7559</v>
      </c>
      <c r="D294" t="s">
        <v>35</v>
      </c>
      <c r="E294" t="s">
        <v>36</v>
      </c>
      <c r="F294" s="5" t="s">
        <v>28</v>
      </c>
      <c r="G294" t="s">
        <v>79</v>
      </c>
      <c r="H294" t="s">
        <v>612</v>
      </c>
      <c r="I294" t="s">
        <v>613</v>
      </c>
      <c r="J294" t="s">
        <v>598</v>
      </c>
      <c r="K294" t="s">
        <v>599</v>
      </c>
      <c r="L294" t="s">
        <v>32</v>
      </c>
      <c r="M294" s="5" t="s">
        <v>7559</v>
      </c>
    </row>
    <row r="295" spans="1:13" x14ac:dyDescent="0.3">
      <c r="A295" t="s">
        <v>22</v>
      </c>
      <c r="B295" t="s">
        <v>597</v>
      </c>
      <c r="C295" s="5" t="s">
        <v>7560</v>
      </c>
      <c r="D295" t="s">
        <v>35</v>
      </c>
      <c r="E295" t="s">
        <v>36</v>
      </c>
      <c r="F295" s="5" t="s">
        <v>28</v>
      </c>
      <c r="G295" t="s">
        <v>79</v>
      </c>
      <c r="H295" t="s">
        <v>614</v>
      </c>
      <c r="I295" t="s">
        <v>615</v>
      </c>
      <c r="J295" t="s">
        <v>598</v>
      </c>
      <c r="K295" t="s">
        <v>599</v>
      </c>
      <c r="L295" t="s">
        <v>32</v>
      </c>
      <c r="M295" s="5" t="s">
        <v>7560</v>
      </c>
    </row>
    <row r="296" spans="1:13" x14ac:dyDescent="0.3">
      <c r="A296" t="s">
        <v>22</v>
      </c>
      <c r="B296" t="s">
        <v>597</v>
      </c>
      <c r="C296" s="5" t="s">
        <v>7561</v>
      </c>
      <c r="D296" t="s">
        <v>35</v>
      </c>
      <c r="E296" t="s">
        <v>36</v>
      </c>
      <c r="F296" s="5" t="s">
        <v>28</v>
      </c>
      <c r="G296" t="s">
        <v>79</v>
      </c>
      <c r="H296" t="s">
        <v>616</v>
      </c>
      <c r="I296" t="s">
        <v>617</v>
      </c>
      <c r="J296" t="s">
        <v>598</v>
      </c>
      <c r="K296" t="s">
        <v>599</v>
      </c>
      <c r="L296" t="s">
        <v>32</v>
      </c>
      <c r="M296" s="5" t="s">
        <v>7561</v>
      </c>
    </row>
    <row r="297" spans="1:13" x14ac:dyDescent="0.3">
      <c r="A297" t="s">
        <v>22</v>
      </c>
      <c r="B297" t="s">
        <v>597</v>
      </c>
      <c r="C297" s="5" t="s">
        <v>7562</v>
      </c>
      <c r="D297" t="s">
        <v>35</v>
      </c>
      <c r="E297" t="s">
        <v>36</v>
      </c>
      <c r="F297" s="5" t="s">
        <v>28</v>
      </c>
      <c r="G297" t="s">
        <v>79</v>
      </c>
      <c r="H297" t="s">
        <v>618</v>
      </c>
      <c r="I297" t="s">
        <v>619</v>
      </c>
      <c r="J297" t="s">
        <v>598</v>
      </c>
      <c r="K297" t="s">
        <v>599</v>
      </c>
      <c r="L297" t="s">
        <v>32</v>
      </c>
      <c r="M297" s="5" t="s">
        <v>7562</v>
      </c>
    </row>
    <row r="298" spans="1:13" x14ac:dyDescent="0.3">
      <c r="A298" t="s">
        <v>22</v>
      </c>
      <c r="B298" t="s">
        <v>597</v>
      </c>
      <c r="C298" s="5" t="s">
        <v>7563</v>
      </c>
      <c r="D298" t="s">
        <v>35</v>
      </c>
      <c r="E298" t="s">
        <v>36</v>
      </c>
      <c r="F298" s="5" t="s">
        <v>28</v>
      </c>
      <c r="G298" t="s">
        <v>79</v>
      </c>
      <c r="H298" t="s">
        <v>620</v>
      </c>
      <c r="I298" t="s">
        <v>621</v>
      </c>
      <c r="J298" t="s">
        <v>598</v>
      </c>
      <c r="K298" t="s">
        <v>599</v>
      </c>
      <c r="L298" t="s">
        <v>32</v>
      </c>
      <c r="M298" s="5" t="s">
        <v>7563</v>
      </c>
    </row>
    <row r="299" spans="1:13" x14ac:dyDescent="0.3">
      <c r="A299" t="s">
        <v>22</v>
      </c>
      <c r="B299" t="s">
        <v>597</v>
      </c>
      <c r="C299" s="5" t="s">
        <v>7564</v>
      </c>
      <c r="D299" t="s">
        <v>35</v>
      </c>
      <c r="E299" t="s">
        <v>36</v>
      </c>
      <c r="F299" s="5" t="s">
        <v>28</v>
      </c>
      <c r="G299" t="s">
        <v>79</v>
      </c>
      <c r="H299" t="s">
        <v>622</v>
      </c>
      <c r="I299" t="s">
        <v>623</v>
      </c>
      <c r="J299" t="s">
        <v>598</v>
      </c>
      <c r="K299" t="s">
        <v>599</v>
      </c>
      <c r="L299" t="s">
        <v>32</v>
      </c>
      <c r="M299" s="5" t="s">
        <v>7564</v>
      </c>
    </row>
    <row r="300" spans="1:13" x14ac:dyDescent="0.3">
      <c r="A300" t="s">
        <v>22</v>
      </c>
      <c r="B300" t="s">
        <v>597</v>
      </c>
      <c r="C300" s="5" t="s">
        <v>7565</v>
      </c>
      <c r="D300" t="s">
        <v>35</v>
      </c>
      <c r="E300" t="s">
        <v>36</v>
      </c>
      <c r="F300" s="5" t="s">
        <v>28</v>
      </c>
      <c r="G300" t="s">
        <v>79</v>
      </c>
      <c r="H300" t="s">
        <v>624</v>
      </c>
      <c r="I300" t="s">
        <v>625</v>
      </c>
      <c r="J300" t="s">
        <v>598</v>
      </c>
      <c r="K300" t="s">
        <v>599</v>
      </c>
      <c r="L300" t="s">
        <v>32</v>
      </c>
      <c r="M300" s="5" t="s">
        <v>7565</v>
      </c>
    </row>
    <row r="301" spans="1:13" x14ac:dyDescent="0.3">
      <c r="A301" t="s">
        <v>22</v>
      </c>
      <c r="B301" t="s">
        <v>597</v>
      </c>
      <c r="C301" s="5" t="s">
        <v>7566</v>
      </c>
      <c r="D301" t="s">
        <v>35</v>
      </c>
      <c r="E301" t="s">
        <v>36</v>
      </c>
      <c r="F301" s="5" t="s">
        <v>28</v>
      </c>
      <c r="G301" t="s">
        <v>79</v>
      </c>
      <c r="H301" t="s">
        <v>626</v>
      </c>
      <c r="I301" t="s">
        <v>627</v>
      </c>
      <c r="J301" t="s">
        <v>598</v>
      </c>
      <c r="K301" t="s">
        <v>599</v>
      </c>
      <c r="L301" t="s">
        <v>32</v>
      </c>
      <c r="M301" s="5" t="s">
        <v>7566</v>
      </c>
    </row>
    <row r="302" spans="1:13" x14ac:dyDescent="0.3">
      <c r="A302" t="s">
        <v>22</v>
      </c>
      <c r="B302" t="s">
        <v>597</v>
      </c>
      <c r="C302" s="5" t="s">
        <v>7567</v>
      </c>
      <c r="D302" t="s">
        <v>35</v>
      </c>
      <c r="E302" t="s">
        <v>36</v>
      </c>
      <c r="F302" s="5" t="s">
        <v>28</v>
      </c>
      <c r="G302" t="s">
        <v>79</v>
      </c>
      <c r="H302" t="s">
        <v>628</v>
      </c>
      <c r="I302" t="s">
        <v>629</v>
      </c>
      <c r="J302" t="s">
        <v>598</v>
      </c>
      <c r="K302" t="s">
        <v>599</v>
      </c>
      <c r="L302" t="s">
        <v>32</v>
      </c>
      <c r="M302" s="5" t="s">
        <v>7567</v>
      </c>
    </row>
    <row r="303" spans="1:13" x14ac:dyDescent="0.3">
      <c r="A303" t="s">
        <v>22</v>
      </c>
      <c r="B303" t="s">
        <v>597</v>
      </c>
      <c r="C303" s="5" t="s">
        <v>7568</v>
      </c>
      <c r="D303" t="s">
        <v>35</v>
      </c>
      <c r="E303" t="s">
        <v>36</v>
      </c>
      <c r="F303" s="5" t="s">
        <v>28</v>
      </c>
      <c r="G303" t="s">
        <v>79</v>
      </c>
      <c r="H303" t="s">
        <v>630</v>
      </c>
      <c r="I303" t="s">
        <v>631</v>
      </c>
      <c r="J303" t="s">
        <v>598</v>
      </c>
      <c r="K303" t="s">
        <v>599</v>
      </c>
      <c r="L303" t="s">
        <v>32</v>
      </c>
      <c r="M303" s="5" t="s">
        <v>7568</v>
      </c>
    </row>
    <row r="304" spans="1:13" x14ac:dyDescent="0.3">
      <c r="A304" t="s">
        <v>22</v>
      </c>
      <c r="B304" t="s">
        <v>597</v>
      </c>
      <c r="C304" s="5" t="s">
        <v>7569</v>
      </c>
      <c r="D304" t="s">
        <v>35</v>
      </c>
      <c r="E304" t="s">
        <v>36</v>
      </c>
      <c r="F304" s="5" t="s">
        <v>28</v>
      </c>
      <c r="G304" t="s">
        <v>79</v>
      </c>
      <c r="H304" t="s">
        <v>632</v>
      </c>
      <c r="I304" t="s">
        <v>633</v>
      </c>
      <c r="J304" t="s">
        <v>598</v>
      </c>
      <c r="K304" t="s">
        <v>599</v>
      </c>
      <c r="L304" t="s">
        <v>32</v>
      </c>
      <c r="M304" s="5" t="s">
        <v>7569</v>
      </c>
    </row>
    <row r="305" spans="1:13" x14ac:dyDescent="0.3">
      <c r="A305" t="s">
        <v>22</v>
      </c>
      <c r="B305" t="s">
        <v>597</v>
      </c>
      <c r="C305" s="5" t="s">
        <v>7570</v>
      </c>
      <c r="D305" t="s">
        <v>35</v>
      </c>
      <c r="E305" t="s">
        <v>36</v>
      </c>
      <c r="F305" s="5" t="s">
        <v>28</v>
      </c>
      <c r="G305" t="s">
        <v>79</v>
      </c>
      <c r="H305" t="s">
        <v>634</v>
      </c>
      <c r="I305" t="s">
        <v>635</v>
      </c>
      <c r="J305" t="s">
        <v>598</v>
      </c>
      <c r="K305" t="s">
        <v>599</v>
      </c>
      <c r="L305" t="s">
        <v>32</v>
      </c>
      <c r="M305" s="5" t="s">
        <v>7570</v>
      </c>
    </row>
    <row r="306" spans="1:13" x14ac:dyDescent="0.3">
      <c r="A306" t="s">
        <v>22</v>
      </c>
      <c r="B306" t="s">
        <v>597</v>
      </c>
      <c r="C306" s="5" t="s">
        <v>7571</v>
      </c>
      <c r="D306" t="s">
        <v>35</v>
      </c>
      <c r="E306" t="s">
        <v>36</v>
      </c>
      <c r="F306" s="5" t="s">
        <v>28</v>
      </c>
      <c r="G306" t="s">
        <v>79</v>
      </c>
      <c r="H306" t="s">
        <v>636</v>
      </c>
      <c r="I306" t="s">
        <v>637</v>
      </c>
      <c r="J306" t="s">
        <v>598</v>
      </c>
      <c r="K306" t="s">
        <v>599</v>
      </c>
      <c r="L306" t="s">
        <v>32</v>
      </c>
      <c r="M306" s="5" t="s">
        <v>7571</v>
      </c>
    </row>
    <row r="307" spans="1:13" x14ac:dyDescent="0.3">
      <c r="A307" t="s">
        <v>22</v>
      </c>
      <c r="B307" t="s">
        <v>597</v>
      </c>
      <c r="C307" s="5" t="s">
        <v>7572</v>
      </c>
      <c r="D307" t="s">
        <v>35</v>
      </c>
      <c r="E307" t="s">
        <v>36</v>
      </c>
      <c r="F307" s="5" t="s">
        <v>28</v>
      </c>
      <c r="G307" t="s">
        <v>79</v>
      </c>
      <c r="H307" t="s">
        <v>638</v>
      </c>
      <c r="I307" t="s">
        <v>639</v>
      </c>
      <c r="J307" t="s">
        <v>598</v>
      </c>
      <c r="K307" t="s">
        <v>599</v>
      </c>
      <c r="L307" t="s">
        <v>32</v>
      </c>
      <c r="M307" s="5" t="s">
        <v>7572</v>
      </c>
    </row>
    <row r="308" spans="1:13" x14ac:dyDescent="0.3">
      <c r="A308" t="s">
        <v>22</v>
      </c>
      <c r="B308" t="s">
        <v>597</v>
      </c>
      <c r="C308" s="5" t="s">
        <v>7573</v>
      </c>
      <c r="D308" t="s">
        <v>35</v>
      </c>
      <c r="E308" t="s">
        <v>36</v>
      </c>
      <c r="F308" s="5" t="s">
        <v>28</v>
      </c>
      <c r="G308" t="s">
        <v>79</v>
      </c>
      <c r="H308" t="s">
        <v>640</v>
      </c>
      <c r="I308" t="s">
        <v>641</v>
      </c>
      <c r="J308" t="s">
        <v>598</v>
      </c>
      <c r="K308" t="s">
        <v>599</v>
      </c>
      <c r="L308" t="s">
        <v>32</v>
      </c>
      <c r="M308" s="5" t="s">
        <v>7573</v>
      </c>
    </row>
    <row r="309" spans="1:13" x14ac:dyDescent="0.3">
      <c r="A309" t="s">
        <v>22</v>
      </c>
      <c r="B309" t="s">
        <v>597</v>
      </c>
      <c r="C309" s="5" t="s">
        <v>7574</v>
      </c>
      <c r="D309" t="s">
        <v>35</v>
      </c>
      <c r="E309" t="s">
        <v>36</v>
      </c>
      <c r="F309" s="5" t="s">
        <v>28</v>
      </c>
      <c r="G309" t="s">
        <v>79</v>
      </c>
      <c r="H309" t="s">
        <v>642</v>
      </c>
      <c r="I309" t="s">
        <v>643</v>
      </c>
      <c r="J309" t="s">
        <v>598</v>
      </c>
      <c r="K309" t="s">
        <v>599</v>
      </c>
      <c r="L309" t="s">
        <v>32</v>
      </c>
      <c r="M309" s="5" t="s">
        <v>7574</v>
      </c>
    </row>
    <row r="310" spans="1:13" x14ac:dyDescent="0.3">
      <c r="A310" t="s">
        <v>22</v>
      </c>
      <c r="B310" t="s">
        <v>644</v>
      </c>
      <c r="C310" s="5" t="s">
        <v>7553</v>
      </c>
      <c r="D310" t="s">
        <v>35</v>
      </c>
      <c r="E310" t="s">
        <v>36</v>
      </c>
      <c r="F310" s="5" t="s">
        <v>28</v>
      </c>
      <c r="G310" t="s">
        <v>79</v>
      </c>
      <c r="H310" t="s">
        <v>646</v>
      </c>
      <c r="I310" t="s">
        <v>647</v>
      </c>
      <c r="J310" t="s">
        <v>645</v>
      </c>
      <c r="K310" t="s">
        <v>644</v>
      </c>
      <c r="L310" t="s">
        <v>32</v>
      </c>
      <c r="M310" s="5" t="s">
        <v>7553</v>
      </c>
    </row>
    <row r="311" spans="1:13" x14ac:dyDescent="0.3">
      <c r="A311" t="s">
        <v>22</v>
      </c>
      <c r="B311" t="s">
        <v>644</v>
      </c>
      <c r="C311" s="5" t="s">
        <v>7554</v>
      </c>
      <c r="D311" t="s">
        <v>411</v>
      </c>
      <c r="E311" t="s">
        <v>417</v>
      </c>
      <c r="F311" s="5" t="s">
        <v>28</v>
      </c>
      <c r="G311" t="s">
        <v>29</v>
      </c>
      <c r="H311" t="s">
        <v>648</v>
      </c>
      <c r="I311" t="s">
        <v>649</v>
      </c>
      <c r="J311" t="s">
        <v>645</v>
      </c>
      <c r="K311" t="s">
        <v>644</v>
      </c>
      <c r="L311" t="s">
        <v>32</v>
      </c>
      <c r="M311" s="5" t="s">
        <v>7554</v>
      </c>
    </row>
    <row r="312" spans="1:13" x14ac:dyDescent="0.3">
      <c r="A312" t="s">
        <v>22</v>
      </c>
      <c r="B312" t="s">
        <v>644</v>
      </c>
      <c r="C312" s="5" t="s">
        <v>7555</v>
      </c>
      <c r="D312" t="s">
        <v>35</v>
      </c>
      <c r="E312" t="s">
        <v>36</v>
      </c>
      <c r="F312" s="5" t="s">
        <v>28</v>
      </c>
      <c r="G312" t="s">
        <v>29</v>
      </c>
      <c r="H312" t="s">
        <v>650</v>
      </c>
      <c r="I312" t="s">
        <v>651</v>
      </c>
      <c r="J312" t="s">
        <v>645</v>
      </c>
      <c r="K312" t="s">
        <v>644</v>
      </c>
      <c r="L312" t="s">
        <v>32</v>
      </c>
      <c r="M312" s="5" t="s">
        <v>7555</v>
      </c>
    </row>
    <row r="313" spans="1:13" x14ac:dyDescent="0.3">
      <c r="A313" t="s">
        <v>22</v>
      </c>
      <c r="B313" t="s">
        <v>644</v>
      </c>
      <c r="C313" s="5" t="s">
        <v>7556</v>
      </c>
      <c r="D313" t="s">
        <v>35</v>
      </c>
      <c r="E313" t="s">
        <v>36</v>
      </c>
      <c r="F313" s="5" t="s">
        <v>28</v>
      </c>
      <c r="G313" t="s">
        <v>79</v>
      </c>
      <c r="H313" t="s">
        <v>652</v>
      </c>
      <c r="I313" t="s">
        <v>653</v>
      </c>
      <c r="J313" t="s">
        <v>645</v>
      </c>
      <c r="K313" t="s">
        <v>644</v>
      </c>
      <c r="L313" t="s">
        <v>32</v>
      </c>
      <c r="M313" s="5" t="s">
        <v>7556</v>
      </c>
    </row>
    <row r="314" spans="1:13" x14ac:dyDescent="0.3">
      <c r="A314" t="s">
        <v>22</v>
      </c>
      <c r="B314" t="s">
        <v>644</v>
      </c>
      <c r="C314" s="5" t="s">
        <v>7557</v>
      </c>
      <c r="D314" t="s">
        <v>35</v>
      </c>
      <c r="E314" t="s">
        <v>36</v>
      </c>
      <c r="F314" s="5" t="s">
        <v>28</v>
      </c>
      <c r="G314" t="s">
        <v>79</v>
      </c>
      <c r="H314" t="s">
        <v>654</v>
      </c>
      <c r="I314" t="s">
        <v>655</v>
      </c>
      <c r="J314" t="s">
        <v>645</v>
      </c>
      <c r="K314" t="s">
        <v>644</v>
      </c>
      <c r="L314" t="s">
        <v>32</v>
      </c>
      <c r="M314" s="5" t="s">
        <v>7557</v>
      </c>
    </row>
    <row r="315" spans="1:13" x14ac:dyDescent="0.3">
      <c r="A315" t="s">
        <v>22</v>
      </c>
      <c r="B315" t="s">
        <v>644</v>
      </c>
      <c r="C315" s="5" t="s">
        <v>7558</v>
      </c>
      <c r="D315" t="s">
        <v>35</v>
      </c>
      <c r="E315" t="s">
        <v>36</v>
      </c>
      <c r="F315" s="5" t="s">
        <v>28</v>
      </c>
      <c r="G315" t="s">
        <v>79</v>
      </c>
      <c r="H315" t="s">
        <v>656</v>
      </c>
      <c r="I315" t="s">
        <v>657</v>
      </c>
      <c r="J315" t="s">
        <v>645</v>
      </c>
      <c r="K315" t="s">
        <v>644</v>
      </c>
      <c r="L315" t="s">
        <v>32</v>
      </c>
      <c r="M315" s="5" t="s">
        <v>7558</v>
      </c>
    </row>
    <row r="316" spans="1:13" x14ac:dyDescent="0.3">
      <c r="A316" t="s">
        <v>22</v>
      </c>
      <c r="B316" t="s">
        <v>644</v>
      </c>
      <c r="C316" s="5" t="s">
        <v>7559</v>
      </c>
      <c r="D316" t="s">
        <v>35</v>
      </c>
      <c r="E316" t="s">
        <v>36</v>
      </c>
      <c r="F316" s="5" t="s">
        <v>28</v>
      </c>
      <c r="G316" t="s">
        <v>79</v>
      </c>
      <c r="H316" t="s">
        <v>658</v>
      </c>
      <c r="I316" t="s">
        <v>659</v>
      </c>
      <c r="J316" t="s">
        <v>645</v>
      </c>
      <c r="K316" t="s">
        <v>644</v>
      </c>
      <c r="L316" t="s">
        <v>32</v>
      </c>
      <c r="M316" s="5" t="s">
        <v>7559</v>
      </c>
    </row>
    <row r="317" spans="1:13" x14ac:dyDescent="0.3">
      <c r="A317" t="s">
        <v>22</v>
      </c>
      <c r="B317" t="s">
        <v>644</v>
      </c>
      <c r="C317" s="5" t="s">
        <v>7560</v>
      </c>
      <c r="D317" t="s">
        <v>35</v>
      </c>
      <c r="E317" t="s">
        <v>36</v>
      </c>
      <c r="F317" s="5" t="s">
        <v>28</v>
      </c>
      <c r="G317" t="s">
        <v>79</v>
      </c>
      <c r="H317" t="s">
        <v>660</v>
      </c>
      <c r="I317" t="s">
        <v>661</v>
      </c>
      <c r="J317" t="s">
        <v>645</v>
      </c>
      <c r="K317" t="s">
        <v>644</v>
      </c>
      <c r="L317" t="s">
        <v>32</v>
      </c>
      <c r="M317" s="5" t="s">
        <v>7560</v>
      </c>
    </row>
    <row r="318" spans="1:13" x14ac:dyDescent="0.3">
      <c r="A318" t="s">
        <v>22</v>
      </c>
      <c r="B318" t="s">
        <v>644</v>
      </c>
      <c r="C318" s="5" t="s">
        <v>7561</v>
      </c>
      <c r="D318" t="s">
        <v>35</v>
      </c>
      <c r="E318" t="s">
        <v>36</v>
      </c>
      <c r="F318" s="5" t="s">
        <v>28</v>
      </c>
      <c r="G318" t="s">
        <v>79</v>
      </c>
      <c r="H318" t="s">
        <v>662</v>
      </c>
      <c r="I318" t="s">
        <v>663</v>
      </c>
      <c r="J318" t="s">
        <v>645</v>
      </c>
      <c r="K318" t="s">
        <v>644</v>
      </c>
      <c r="L318" t="s">
        <v>32</v>
      </c>
      <c r="M318" s="5" t="s">
        <v>7561</v>
      </c>
    </row>
    <row r="319" spans="1:13" x14ac:dyDescent="0.3">
      <c r="A319" t="s">
        <v>22</v>
      </c>
      <c r="B319" t="s">
        <v>644</v>
      </c>
      <c r="C319" s="5" t="s">
        <v>7562</v>
      </c>
      <c r="D319" t="s">
        <v>35</v>
      </c>
      <c r="E319" t="s">
        <v>36</v>
      </c>
      <c r="F319" s="5" t="s">
        <v>28</v>
      </c>
      <c r="G319" t="s">
        <v>79</v>
      </c>
      <c r="H319" t="s">
        <v>664</v>
      </c>
      <c r="I319" t="s">
        <v>665</v>
      </c>
      <c r="J319" t="s">
        <v>645</v>
      </c>
      <c r="K319" t="s">
        <v>644</v>
      </c>
      <c r="L319" t="s">
        <v>32</v>
      </c>
      <c r="M319" s="5" t="s">
        <v>7562</v>
      </c>
    </row>
    <row r="320" spans="1:13" x14ac:dyDescent="0.3">
      <c r="A320" t="s">
        <v>22</v>
      </c>
      <c r="B320" t="s">
        <v>644</v>
      </c>
      <c r="C320" s="5" t="s">
        <v>7563</v>
      </c>
      <c r="D320" t="s">
        <v>35</v>
      </c>
      <c r="E320" t="s">
        <v>36</v>
      </c>
      <c r="F320" s="5" t="s">
        <v>28</v>
      </c>
      <c r="G320" t="s">
        <v>29</v>
      </c>
      <c r="H320" t="s">
        <v>666</v>
      </c>
      <c r="I320" t="s">
        <v>667</v>
      </c>
      <c r="J320" t="s">
        <v>645</v>
      </c>
      <c r="K320" t="s">
        <v>644</v>
      </c>
      <c r="L320" t="s">
        <v>32</v>
      </c>
      <c r="M320" s="5" t="s">
        <v>7563</v>
      </c>
    </row>
    <row r="321" spans="1:13" x14ac:dyDescent="0.3">
      <c r="A321" t="s">
        <v>22</v>
      </c>
      <c r="B321" t="s">
        <v>644</v>
      </c>
      <c r="C321" s="5" t="s">
        <v>7564</v>
      </c>
      <c r="D321" t="s">
        <v>35</v>
      </c>
      <c r="E321" t="s">
        <v>36</v>
      </c>
      <c r="F321" s="5" t="s">
        <v>28</v>
      </c>
      <c r="G321" t="s">
        <v>79</v>
      </c>
      <c r="H321" t="s">
        <v>668</v>
      </c>
      <c r="I321" t="s">
        <v>669</v>
      </c>
      <c r="J321" t="s">
        <v>645</v>
      </c>
      <c r="K321" t="s">
        <v>644</v>
      </c>
      <c r="L321" t="s">
        <v>32</v>
      </c>
      <c r="M321" s="5" t="s">
        <v>7564</v>
      </c>
    </row>
    <row r="322" spans="1:13" x14ac:dyDescent="0.3">
      <c r="A322" t="s">
        <v>22</v>
      </c>
      <c r="B322" t="s">
        <v>644</v>
      </c>
      <c r="C322" s="5" t="s">
        <v>7565</v>
      </c>
      <c r="D322" t="s">
        <v>35</v>
      </c>
      <c r="E322" t="s">
        <v>36</v>
      </c>
      <c r="F322" s="5" t="s">
        <v>28</v>
      </c>
      <c r="G322" t="s">
        <v>29</v>
      </c>
      <c r="H322" t="s">
        <v>670</v>
      </c>
      <c r="I322" t="s">
        <v>671</v>
      </c>
      <c r="J322" t="s">
        <v>645</v>
      </c>
      <c r="K322" t="s">
        <v>644</v>
      </c>
      <c r="L322" t="s">
        <v>32</v>
      </c>
      <c r="M322" s="5" t="s">
        <v>7565</v>
      </c>
    </row>
    <row r="323" spans="1:13" x14ac:dyDescent="0.3">
      <c r="A323" t="s">
        <v>22</v>
      </c>
      <c r="B323" t="s">
        <v>644</v>
      </c>
      <c r="C323" s="5" t="s">
        <v>7566</v>
      </c>
      <c r="D323" t="s">
        <v>35</v>
      </c>
      <c r="E323" t="s">
        <v>36</v>
      </c>
      <c r="F323" s="5" t="s">
        <v>28</v>
      </c>
      <c r="G323" t="s">
        <v>79</v>
      </c>
      <c r="H323" t="s">
        <v>672</v>
      </c>
      <c r="I323" t="s">
        <v>673</v>
      </c>
      <c r="J323" t="s">
        <v>645</v>
      </c>
      <c r="K323" t="s">
        <v>644</v>
      </c>
      <c r="L323" t="s">
        <v>32</v>
      </c>
      <c r="M323" s="5" t="s">
        <v>7566</v>
      </c>
    </row>
    <row r="324" spans="1:13" x14ac:dyDescent="0.3">
      <c r="A324" t="s">
        <v>22</v>
      </c>
      <c r="B324" t="s">
        <v>644</v>
      </c>
      <c r="C324" s="5" t="s">
        <v>7567</v>
      </c>
      <c r="D324" t="s">
        <v>35</v>
      </c>
      <c r="E324" t="s">
        <v>36</v>
      </c>
      <c r="F324" s="5" t="s">
        <v>28</v>
      </c>
      <c r="G324" t="s">
        <v>79</v>
      </c>
      <c r="H324" t="s">
        <v>674</v>
      </c>
      <c r="I324" t="s">
        <v>675</v>
      </c>
      <c r="J324" t="s">
        <v>645</v>
      </c>
      <c r="K324" t="s">
        <v>644</v>
      </c>
      <c r="L324" t="s">
        <v>32</v>
      </c>
      <c r="M324" s="5" t="s">
        <v>7567</v>
      </c>
    </row>
    <row r="325" spans="1:13" x14ac:dyDescent="0.3">
      <c r="A325" t="s">
        <v>22</v>
      </c>
      <c r="B325" t="s">
        <v>644</v>
      </c>
      <c r="C325" s="5" t="s">
        <v>7568</v>
      </c>
      <c r="D325" t="s">
        <v>35</v>
      </c>
      <c r="E325" t="s">
        <v>36</v>
      </c>
      <c r="F325" s="5" t="s">
        <v>28</v>
      </c>
      <c r="G325" t="s">
        <v>79</v>
      </c>
      <c r="H325" t="s">
        <v>676</v>
      </c>
      <c r="I325" t="s">
        <v>677</v>
      </c>
      <c r="J325" t="s">
        <v>645</v>
      </c>
      <c r="K325" t="s">
        <v>644</v>
      </c>
      <c r="L325" t="s">
        <v>32</v>
      </c>
      <c r="M325" s="5" t="s">
        <v>7568</v>
      </c>
    </row>
    <row r="326" spans="1:13" x14ac:dyDescent="0.3">
      <c r="A326" t="s">
        <v>22</v>
      </c>
      <c r="B326" t="s">
        <v>644</v>
      </c>
      <c r="C326" s="5" t="s">
        <v>7569</v>
      </c>
      <c r="D326" t="s">
        <v>35</v>
      </c>
      <c r="E326" t="s">
        <v>36</v>
      </c>
      <c r="F326" s="5" t="s">
        <v>28</v>
      </c>
      <c r="G326" t="s">
        <v>79</v>
      </c>
      <c r="H326" t="s">
        <v>678</v>
      </c>
      <c r="I326" t="s">
        <v>679</v>
      </c>
      <c r="J326" t="s">
        <v>645</v>
      </c>
      <c r="K326" t="s">
        <v>644</v>
      </c>
      <c r="L326" t="s">
        <v>32</v>
      </c>
      <c r="M326" s="5" t="s">
        <v>7569</v>
      </c>
    </row>
    <row r="327" spans="1:13" x14ac:dyDescent="0.3">
      <c r="A327" t="s">
        <v>22</v>
      </c>
      <c r="B327" t="s">
        <v>644</v>
      </c>
      <c r="C327" s="5" t="s">
        <v>7570</v>
      </c>
      <c r="D327" t="s">
        <v>35</v>
      </c>
      <c r="E327" t="s">
        <v>36</v>
      </c>
      <c r="F327" s="5" t="s">
        <v>28</v>
      </c>
      <c r="G327" t="s">
        <v>79</v>
      </c>
      <c r="H327" t="s">
        <v>680</v>
      </c>
      <c r="I327" t="s">
        <v>681</v>
      </c>
      <c r="J327" t="s">
        <v>645</v>
      </c>
      <c r="K327" t="s">
        <v>644</v>
      </c>
      <c r="L327" t="s">
        <v>32</v>
      </c>
      <c r="M327" s="5" t="s">
        <v>7570</v>
      </c>
    </row>
    <row r="328" spans="1:13" x14ac:dyDescent="0.3">
      <c r="A328" t="s">
        <v>22</v>
      </c>
      <c r="B328" t="s">
        <v>644</v>
      </c>
      <c r="C328" s="5" t="s">
        <v>7571</v>
      </c>
      <c r="D328" t="s">
        <v>35</v>
      </c>
      <c r="E328" t="s">
        <v>36</v>
      </c>
      <c r="F328" s="5" t="s">
        <v>28</v>
      </c>
      <c r="G328" t="s">
        <v>79</v>
      </c>
      <c r="H328" t="s">
        <v>682</v>
      </c>
      <c r="I328" t="s">
        <v>683</v>
      </c>
      <c r="J328" t="s">
        <v>645</v>
      </c>
      <c r="K328" t="s">
        <v>644</v>
      </c>
      <c r="L328" t="s">
        <v>32</v>
      </c>
      <c r="M328" s="5" t="s">
        <v>7571</v>
      </c>
    </row>
    <row r="329" spans="1:13" x14ac:dyDescent="0.3">
      <c r="A329" t="s">
        <v>22</v>
      </c>
      <c r="B329" t="s">
        <v>644</v>
      </c>
      <c r="C329" s="5" t="s">
        <v>7572</v>
      </c>
      <c r="D329" t="s">
        <v>35</v>
      </c>
      <c r="E329" t="s">
        <v>36</v>
      </c>
      <c r="F329" s="5" t="s">
        <v>28</v>
      </c>
      <c r="G329" t="s">
        <v>79</v>
      </c>
      <c r="H329" t="s">
        <v>684</v>
      </c>
      <c r="I329" t="s">
        <v>685</v>
      </c>
      <c r="J329" t="s">
        <v>645</v>
      </c>
      <c r="K329" t="s">
        <v>644</v>
      </c>
      <c r="L329" t="s">
        <v>32</v>
      </c>
      <c r="M329" s="5" t="s">
        <v>7572</v>
      </c>
    </row>
    <row r="330" spans="1:13" x14ac:dyDescent="0.3">
      <c r="A330" t="s">
        <v>22</v>
      </c>
      <c r="B330" t="s">
        <v>644</v>
      </c>
      <c r="C330" s="5" t="s">
        <v>7573</v>
      </c>
      <c r="D330" t="s">
        <v>35</v>
      </c>
      <c r="E330" t="s">
        <v>36</v>
      </c>
      <c r="F330" s="5" t="s">
        <v>28</v>
      </c>
      <c r="G330" t="s">
        <v>29</v>
      </c>
      <c r="H330" t="s">
        <v>686</v>
      </c>
      <c r="I330" t="s">
        <v>687</v>
      </c>
      <c r="J330" t="s">
        <v>645</v>
      </c>
      <c r="K330" t="s">
        <v>644</v>
      </c>
      <c r="L330" t="s">
        <v>32</v>
      </c>
      <c r="M330" s="5" t="s">
        <v>7573</v>
      </c>
    </row>
    <row r="331" spans="1:13" x14ac:dyDescent="0.3">
      <c r="A331" t="s">
        <v>22</v>
      </c>
      <c r="B331" t="s">
        <v>644</v>
      </c>
      <c r="C331" s="5" t="s">
        <v>7574</v>
      </c>
      <c r="D331" t="s">
        <v>35</v>
      </c>
      <c r="E331" t="s">
        <v>36</v>
      </c>
      <c r="F331" s="5" t="s">
        <v>28</v>
      </c>
      <c r="G331" t="s">
        <v>79</v>
      </c>
      <c r="H331" t="s">
        <v>688</v>
      </c>
      <c r="I331" t="s">
        <v>689</v>
      </c>
      <c r="J331" t="s">
        <v>645</v>
      </c>
      <c r="K331" t="s">
        <v>644</v>
      </c>
      <c r="L331" t="s">
        <v>32</v>
      </c>
      <c r="M331" s="5" t="s">
        <v>7574</v>
      </c>
    </row>
    <row r="332" spans="1:13" x14ac:dyDescent="0.3">
      <c r="A332" t="s">
        <v>22</v>
      </c>
      <c r="B332" t="s">
        <v>690</v>
      </c>
      <c r="C332" s="5" t="s">
        <v>7553</v>
      </c>
      <c r="F332" s="5" t="s">
        <v>28</v>
      </c>
      <c r="H332" t="s">
        <v>268</v>
      </c>
      <c r="I332" t="s">
        <v>268</v>
      </c>
      <c r="J332" t="s">
        <v>691</v>
      </c>
      <c r="K332" t="s">
        <v>692</v>
      </c>
      <c r="L332" t="s">
        <v>32</v>
      </c>
      <c r="M332" s="5" t="s">
        <v>7553</v>
      </c>
    </row>
    <row r="333" spans="1:13" x14ac:dyDescent="0.3">
      <c r="A333" t="s">
        <v>22</v>
      </c>
      <c r="B333" t="s">
        <v>690</v>
      </c>
      <c r="C333" s="5" t="s">
        <v>7554</v>
      </c>
      <c r="F333" s="5" t="s">
        <v>28</v>
      </c>
      <c r="H333" t="s">
        <v>268</v>
      </c>
      <c r="I333" t="s">
        <v>268</v>
      </c>
      <c r="J333" t="s">
        <v>691</v>
      </c>
      <c r="K333" t="s">
        <v>692</v>
      </c>
      <c r="L333" t="s">
        <v>32</v>
      </c>
      <c r="M333" s="5" t="s">
        <v>7554</v>
      </c>
    </row>
    <row r="334" spans="1:13" x14ac:dyDescent="0.3">
      <c r="A334" t="s">
        <v>22</v>
      </c>
      <c r="B334" t="s">
        <v>690</v>
      </c>
      <c r="C334" s="5" t="s">
        <v>7555</v>
      </c>
      <c r="F334" s="5" t="s">
        <v>28</v>
      </c>
      <c r="H334" t="s">
        <v>268</v>
      </c>
      <c r="I334" t="s">
        <v>268</v>
      </c>
      <c r="J334" t="s">
        <v>691</v>
      </c>
      <c r="K334" t="s">
        <v>692</v>
      </c>
      <c r="L334" t="s">
        <v>32</v>
      </c>
      <c r="M334" s="5" t="s">
        <v>7555</v>
      </c>
    </row>
    <row r="335" spans="1:13" x14ac:dyDescent="0.3">
      <c r="A335" t="s">
        <v>22</v>
      </c>
      <c r="B335" t="s">
        <v>690</v>
      </c>
      <c r="C335" s="5" t="s">
        <v>7556</v>
      </c>
      <c r="F335" s="5" t="s">
        <v>28</v>
      </c>
      <c r="H335" t="s">
        <v>268</v>
      </c>
      <c r="I335" t="s">
        <v>268</v>
      </c>
      <c r="J335" t="s">
        <v>691</v>
      </c>
      <c r="K335" t="s">
        <v>692</v>
      </c>
      <c r="L335" t="s">
        <v>32</v>
      </c>
      <c r="M335" s="5" t="s">
        <v>7556</v>
      </c>
    </row>
    <row r="336" spans="1:13" x14ac:dyDescent="0.3">
      <c r="A336" t="s">
        <v>22</v>
      </c>
      <c r="B336" t="s">
        <v>690</v>
      </c>
      <c r="C336" s="5" t="s">
        <v>7557</v>
      </c>
      <c r="F336" s="5" t="s">
        <v>28</v>
      </c>
      <c r="H336" t="s">
        <v>268</v>
      </c>
      <c r="I336" t="s">
        <v>268</v>
      </c>
      <c r="J336" t="s">
        <v>691</v>
      </c>
      <c r="K336" t="s">
        <v>692</v>
      </c>
      <c r="L336" t="s">
        <v>32</v>
      </c>
      <c r="M336" s="5" t="s">
        <v>7557</v>
      </c>
    </row>
    <row r="337" spans="1:13" x14ac:dyDescent="0.3">
      <c r="A337" t="s">
        <v>22</v>
      </c>
      <c r="B337" t="s">
        <v>690</v>
      </c>
      <c r="C337" s="5" t="s">
        <v>7558</v>
      </c>
      <c r="F337" s="5" t="s">
        <v>28</v>
      </c>
      <c r="H337" t="s">
        <v>268</v>
      </c>
      <c r="I337" t="s">
        <v>268</v>
      </c>
      <c r="J337" t="s">
        <v>691</v>
      </c>
      <c r="K337" t="s">
        <v>692</v>
      </c>
      <c r="L337" t="s">
        <v>32</v>
      </c>
      <c r="M337" s="5" t="s">
        <v>7558</v>
      </c>
    </row>
    <row r="338" spans="1:13" x14ac:dyDescent="0.3">
      <c r="A338" t="s">
        <v>22</v>
      </c>
      <c r="B338" t="s">
        <v>690</v>
      </c>
      <c r="C338" s="5" t="s">
        <v>7559</v>
      </c>
      <c r="F338" s="5" t="s">
        <v>28</v>
      </c>
      <c r="H338" t="s">
        <v>268</v>
      </c>
      <c r="I338" t="s">
        <v>268</v>
      </c>
      <c r="J338" t="s">
        <v>691</v>
      </c>
      <c r="K338" t="s">
        <v>692</v>
      </c>
      <c r="L338" t="s">
        <v>32</v>
      </c>
      <c r="M338" s="5" t="s">
        <v>7559</v>
      </c>
    </row>
    <row r="339" spans="1:13" x14ac:dyDescent="0.3">
      <c r="A339" t="s">
        <v>22</v>
      </c>
      <c r="B339" t="s">
        <v>690</v>
      </c>
      <c r="C339" s="5" t="s">
        <v>7560</v>
      </c>
      <c r="F339" s="5" t="s">
        <v>28</v>
      </c>
      <c r="H339" t="s">
        <v>268</v>
      </c>
      <c r="I339" t="s">
        <v>268</v>
      </c>
      <c r="J339" t="s">
        <v>691</v>
      </c>
      <c r="K339" t="s">
        <v>692</v>
      </c>
      <c r="L339" t="s">
        <v>32</v>
      </c>
      <c r="M339" s="5" t="s">
        <v>7560</v>
      </c>
    </row>
    <row r="340" spans="1:13" x14ac:dyDescent="0.3">
      <c r="A340" t="s">
        <v>22</v>
      </c>
      <c r="B340" t="s">
        <v>690</v>
      </c>
      <c r="C340" s="5" t="s">
        <v>7561</v>
      </c>
      <c r="F340" s="5" t="s">
        <v>28</v>
      </c>
      <c r="H340" t="s">
        <v>268</v>
      </c>
      <c r="I340" t="s">
        <v>268</v>
      </c>
      <c r="J340" t="s">
        <v>691</v>
      </c>
      <c r="K340" t="s">
        <v>692</v>
      </c>
      <c r="L340" t="s">
        <v>32</v>
      </c>
      <c r="M340" s="5" t="s">
        <v>7561</v>
      </c>
    </row>
    <row r="341" spans="1:13" x14ac:dyDescent="0.3">
      <c r="A341" t="s">
        <v>22</v>
      </c>
      <c r="B341" t="s">
        <v>690</v>
      </c>
      <c r="C341" s="5" t="s">
        <v>7562</v>
      </c>
      <c r="F341" s="5" t="s">
        <v>28</v>
      </c>
      <c r="H341" t="s">
        <v>268</v>
      </c>
      <c r="I341" t="s">
        <v>268</v>
      </c>
      <c r="J341" t="s">
        <v>691</v>
      </c>
      <c r="K341" t="s">
        <v>692</v>
      </c>
      <c r="L341" t="s">
        <v>32</v>
      </c>
      <c r="M341" s="5" t="s">
        <v>7562</v>
      </c>
    </row>
    <row r="342" spans="1:13" x14ac:dyDescent="0.3">
      <c r="A342" t="s">
        <v>22</v>
      </c>
      <c r="B342" t="s">
        <v>690</v>
      </c>
      <c r="C342" s="5" t="s">
        <v>7563</v>
      </c>
      <c r="F342" s="5" t="s">
        <v>28</v>
      </c>
      <c r="H342" t="s">
        <v>268</v>
      </c>
      <c r="I342" t="s">
        <v>268</v>
      </c>
      <c r="J342" t="s">
        <v>691</v>
      </c>
      <c r="K342" t="s">
        <v>692</v>
      </c>
      <c r="L342" t="s">
        <v>32</v>
      </c>
      <c r="M342" s="5" t="s">
        <v>7563</v>
      </c>
    </row>
    <row r="343" spans="1:13" x14ac:dyDescent="0.3">
      <c r="A343" t="s">
        <v>22</v>
      </c>
      <c r="B343" t="s">
        <v>690</v>
      </c>
      <c r="C343" s="5" t="s">
        <v>7564</v>
      </c>
      <c r="F343" s="5" t="s">
        <v>28</v>
      </c>
      <c r="H343" t="s">
        <v>268</v>
      </c>
      <c r="I343" t="s">
        <v>268</v>
      </c>
      <c r="J343" t="s">
        <v>691</v>
      </c>
      <c r="K343" t="s">
        <v>692</v>
      </c>
      <c r="L343" t="s">
        <v>32</v>
      </c>
      <c r="M343" s="5" t="s">
        <v>7564</v>
      </c>
    </row>
    <row r="344" spans="1:13" x14ac:dyDescent="0.3">
      <c r="A344" t="s">
        <v>22</v>
      </c>
      <c r="B344" t="s">
        <v>690</v>
      </c>
      <c r="C344" s="5" t="s">
        <v>7565</v>
      </c>
      <c r="F344" s="5" t="s">
        <v>28</v>
      </c>
      <c r="H344" t="s">
        <v>268</v>
      </c>
      <c r="I344" t="s">
        <v>268</v>
      </c>
      <c r="J344" t="s">
        <v>691</v>
      </c>
      <c r="K344" t="s">
        <v>692</v>
      </c>
      <c r="L344" t="s">
        <v>32</v>
      </c>
      <c r="M344" s="5" t="s">
        <v>7565</v>
      </c>
    </row>
    <row r="345" spans="1:13" x14ac:dyDescent="0.3">
      <c r="A345" t="s">
        <v>22</v>
      </c>
      <c r="B345" t="s">
        <v>690</v>
      </c>
      <c r="C345" s="5" t="s">
        <v>7566</v>
      </c>
      <c r="F345" s="5" t="s">
        <v>28</v>
      </c>
      <c r="H345" t="s">
        <v>268</v>
      </c>
      <c r="I345" t="s">
        <v>268</v>
      </c>
      <c r="J345" t="s">
        <v>691</v>
      </c>
      <c r="K345" t="s">
        <v>692</v>
      </c>
      <c r="L345" t="s">
        <v>32</v>
      </c>
      <c r="M345" s="5" t="s">
        <v>7566</v>
      </c>
    </row>
    <row r="346" spans="1:13" x14ac:dyDescent="0.3">
      <c r="A346" t="s">
        <v>22</v>
      </c>
      <c r="B346" t="s">
        <v>690</v>
      </c>
      <c r="C346" s="5" t="s">
        <v>7567</v>
      </c>
      <c r="F346" s="5" t="s">
        <v>28</v>
      </c>
      <c r="H346" t="s">
        <v>268</v>
      </c>
      <c r="I346" t="s">
        <v>268</v>
      </c>
      <c r="J346" t="s">
        <v>691</v>
      </c>
      <c r="K346" t="s">
        <v>692</v>
      </c>
      <c r="L346" t="s">
        <v>32</v>
      </c>
      <c r="M346" s="5" t="s">
        <v>7567</v>
      </c>
    </row>
    <row r="347" spans="1:13" x14ac:dyDescent="0.3">
      <c r="A347" t="s">
        <v>22</v>
      </c>
      <c r="B347" t="s">
        <v>690</v>
      </c>
      <c r="C347" s="5" t="s">
        <v>7568</v>
      </c>
      <c r="F347" s="5" t="s">
        <v>28</v>
      </c>
      <c r="H347" t="s">
        <v>268</v>
      </c>
      <c r="I347" t="s">
        <v>268</v>
      </c>
      <c r="J347" t="s">
        <v>691</v>
      </c>
      <c r="K347" t="s">
        <v>692</v>
      </c>
      <c r="L347" t="s">
        <v>32</v>
      </c>
      <c r="M347" s="5" t="s">
        <v>7568</v>
      </c>
    </row>
    <row r="348" spans="1:13" x14ac:dyDescent="0.3">
      <c r="A348" t="s">
        <v>22</v>
      </c>
      <c r="B348" t="s">
        <v>690</v>
      </c>
      <c r="C348" s="5" t="s">
        <v>7569</v>
      </c>
      <c r="F348" s="5" t="s">
        <v>28</v>
      </c>
      <c r="H348" t="s">
        <v>268</v>
      </c>
      <c r="I348" t="s">
        <v>268</v>
      </c>
      <c r="J348" t="s">
        <v>691</v>
      </c>
      <c r="K348" t="s">
        <v>692</v>
      </c>
      <c r="L348" t="s">
        <v>32</v>
      </c>
      <c r="M348" s="5" t="s">
        <v>7569</v>
      </c>
    </row>
    <row r="349" spans="1:13" x14ac:dyDescent="0.3">
      <c r="A349" t="s">
        <v>22</v>
      </c>
      <c r="B349" t="s">
        <v>690</v>
      </c>
      <c r="C349" s="5" t="s">
        <v>7570</v>
      </c>
      <c r="F349" s="5" t="s">
        <v>28</v>
      </c>
      <c r="H349" t="s">
        <v>268</v>
      </c>
      <c r="I349" t="s">
        <v>268</v>
      </c>
      <c r="J349" t="s">
        <v>691</v>
      </c>
      <c r="K349" t="s">
        <v>692</v>
      </c>
      <c r="L349" t="s">
        <v>32</v>
      </c>
      <c r="M349" s="5" t="s">
        <v>7570</v>
      </c>
    </row>
    <row r="350" spans="1:13" x14ac:dyDescent="0.3">
      <c r="A350" t="s">
        <v>22</v>
      </c>
      <c r="B350" t="s">
        <v>690</v>
      </c>
      <c r="C350" s="5" t="s">
        <v>7571</v>
      </c>
      <c r="F350" s="5" t="s">
        <v>28</v>
      </c>
      <c r="H350" t="s">
        <v>268</v>
      </c>
      <c r="I350" t="s">
        <v>268</v>
      </c>
      <c r="J350" t="s">
        <v>691</v>
      </c>
      <c r="K350" t="s">
        <v>692</v>
      </c>
      <c r="L350" t="s">
        <v>32</v>
      </c>
      <c r="M350" s="5" t="s">
        <v>7571</v>
      </c>
    </row>
    <row r="351" spans="1:13" x14ac:dyDescent="0.3">
      <c r="A351" t="s">
        <v>22</v>
      </c>
      <c r="B351" t="s">
        <v>690</v>
      </c>
      <c r="C351" s="5" t="s">
        <v>7572</v>
      </c>
      <c r="F351" s="5" t="s">
        <v>28</v>
      </c>
      <c r="H351" t="s">
        <v>268</v>
      </c>
      <c r="I351" t="s">
        <v>268</v>
      </c>
      <c r="J351" t="s">
        <v>691</v>
      </c>
      <c r="K351" t="s">
        <v>692</v>
      </c>
      <c r="L351" t="s">
        <v>32</v>
      </c>
      <c r="M351" s="5" t="s">
        <v>7572</v>
      </c>
    </row>
    <row r="352" spans="1:13" x14ac:dyDescent="0.3">
      <c r="A352" t="s">
        <v>22</v>
      </c>
      <c r="B352" t="s">
        <v>690</v>
      </c>
      <c r="C352" s="5" t="s">
        <v>7573</v>
      </c>
      <c r="F352" s="5" t="s">
        <v>28</v>
      </c>
      <c r="H352" t="s">
        <v>268</v>
      </c>
      <c r="I352" t="s">
        <v>268</v>
      </c>
      <c r="J352" t="s">
        <v>691</v>
      </c>
      <c r="K352" t="s">
        <v>692</v>
      </c>
      <c r="L352" t="s">
        <v>32</v>
      </c>
      <c r="M352" s="5" t="s">
        <v>7573</v>
      </c>
    </row>
    <row r="353" spans="1:13" x14ac:dyDescent="0.3">
      <c r="A353" t="s">
        <v>22</v>
      </c>
      <c r="B353" t="s">
        <v>690</v>
      </c>
      <c r="C353" s="5" t="s">
        <v>7574</v>
      </c>
      <c r="F353" s="5" t="s">
        <v>28</v>
      </c>
      <c r="H353" t="s">
        <v>268</v>
      </c>
      <c r="I353" t="s">
        <v>268</v>
      </c>
      <c r="J353" t="s">
        <v>691</v>
      </c>
      <c r="K353" t="s">
        <v>692</v>
      </c>
      <c r="L353" t="s">
        <v>32</v>
      </c>
      <c r="M353" s="5" t="s">
        <v>7574</v>
      </c>
    </row>
    <row r="354" spans="1:13" x14ac:dyDescent="0.3">
      <c r="A354" t="s">
        <v>22</v>
      </c>
      <c r="B354" t="s">
        <v>693</v>
      </c>
      <c r="C354" s="5" t="s">
        <v>7553</v>
      </c>
      <c r="D354" t="s">
        <v>35</v>
      </c>
      <c r="E354" t="s">
        <v>36</v>
      </c>
      <c r="F354" s="5" t="s">
        <v>28</v>
      </c>
      <c r="G354" t="s">
        <v>79</v>
      </c>
      <c r="H354" t="s">
        <v>696</v>
      </c>
      <c r="I354" t="s">
        <v>697</v>
      </c>
      <c r="J354" t="s">
        <v>694</v>
      </c>
      <c r="K354" t="s">
        <v>695</v>
      </c>
      <c r="L354" t="s">
        <v>32</v>
      </c>
      <c r="M354" s="5" t="s">
        <v>7553</v>
      </c>
    </row>
    <row r="355" spans="1:13" x14ac:dyDescent="0.3">
      <c r="A355" t="s">
        <v>22</v>
      </c>
      <c r="B355" t="s">
        <v>693</v>
      </c>
      <c r="C355" s="5" t="s">
        <v>7554</v>
      </c>
      <c r="D355" t="s">
        <v>35</v>
      </c>
      <c r="E355" t="s">
        <v>36</v>
      </c>
      <c r="F355" s="5" t="s">
        <v>28</v>
      </c>
      <c r="G355" t="s">
        <v>79</v>
      </c>
      <c r="H355" t="s">
        <v>698</v>
      </c>
      <c r="I355" t="s">
        <v>699</v>
      </c>
      <c r="J355" t="s">
        <v>694</v>
      </c>
      <c r="K355" t="s">
        <v>695</v>
      </c>
      <c r="L355" t="s">
        <v>32</v>
      </c>
      <c r="M355" s="5" t="s">
        <v>7554</v>
      </c>
    </row>
    <row r="356" spans="1:13" x14ac:dyDescent="0.3">
      <c r="A356" t="s">
        <v>22</v>
      </c>
      <c r="B356" t="s">
        <v>693</v>
      </c>
      <c r="C356" s="5" t="s">
        <v>7555</v>
      </c>
      <c r="D356" t="s">
        <v>35</v>
      </c>
      <c r="E356" t="s">
        <v>36</v>
      </c>
      <c r="F356" s="5" t="s">
        <v>28</v>
      </c>
      <c r="G356" t="s">
        <v>29</v>
      </c>
      <c r="H356" t="s">
        <v>700</v>
      </c>
      <c r="I356" t="s">
        <v>701</v>
      </c>
      <c r="J356" t="s">
        <v>694</v>
      </c>
      <c r="K356" t="s">
        <v>695</v>
      </c>
      <c r="L356" t="s">
        <v>32</v>
      </c>
      <c r="M356" s="5" t="s">
        <v>7555</v>
      </c>
    </row>
    <row r="357" spans="1:13" x14ac:dyDescent="0.3">
      <c r="A357" t="s">
        <v>22</v>
      </c>
      <c r="B357" t="s">
        <v>693</v>
      </c>
      <c r="C357" s="5" t="s">
        <v>7556</v>
      </c>
      <c r="D357" t="s">
        <v>35</v>
      </c>
      <c r="E357" t="s">
        <v>36</v>
      </c>
      <c r="F357" s="5" t="s">
        <v>28</v>
      </c>
      <c r="G357" t="s">
        <v>79</v>
      </c>
      <c r="H357" t="s">
        <v>702</v>
      </c>
      <c r="I357" t="s">
        <v>703</v>
      </c>
      <c r="J357" t="s">
        <v>694</v>
      </c>
      <c r="K357" t="s">
        <v>695</v>
      </c>
      <c r="L357" t="s">
        <v>32</v>
      </c>
      <c r="M357" s="5" t="s">
        <v>7556</v>
      </c>
    </row>
    <row r="358" spans="1:13" x14ac:dyDescent="0.3">
      <c r="A358" t="s">
        <v>22</v>
      </c>
      <c r="B358" t="s">
        <v>693</v>
      </c>
      <c r="C358" s="5" t="s">
        <v>7557</v>
      </c>
      <c r="D358" t="s">
        <v>35</v>
      </c>
      <c r="E358" t="s">
        <v>36</v>
      </c>
      <c r="F358" s="5" t="s">
        <v>28</v>
      </c>
      <c r="G358" t="s">
        <v>79</v>
      </c>
      <c r="H358" t="s">
        <v>704</v>
      </c>
      <c r="I358" t="s">
        <v>705</v>
      </c>
      <c r="J358" t="s">
        <v>694</v>
      </c>
      <c r="K358" t="s">
        <v>695</v>
      </c>
      <c r="L358" t="s">
        <v>32</v>
      </c>
      <c r="M358" s="5" t="s">
        <v>7557</v>
      </c>
    </row>
    <row r="359" spans="1:13" x14ac:dyDescent="0.3">
      <c r="A359" t="s">
        <v>22</v>
      </c>
      <c r="B359" t="s">
        <v>693</v>
      </c>
      <c r="C359" s="5" t="s">
        <v>7558</v>
      </c>
      <c r="D359" t="s">
        <v>35</v>
      </c>
      <c r="E359" t="s">
        <v>36</v>
      </c>
      <c r="F359" s="5" t="s">
        <v>28</v>
      </c>
      <c r="G359" t="s">
        <v>79</v>
      </c>
      <c r="H359" t="s">
        <v>706</v>
      </c>
      <c r="I359" t="s">
        <v>707</v>
      </c>
      <c r="J359" t="s">
        <v>694</v>
      </c>
      <c r="K359" t="s">
        <v>695</v>
      </c>
      <c r="L359" t="s">
        <v>32</v>
      </c>
      <c r="M359" s="5" t="s">
        <v>7558</v>
      </c>
    </row>
    <row r="360" spans="1:13" x14ac:dyDescent="0.3">
      <c r="A360" t="s">
        <v>22</v>
      </c>
      <c r="B360" t="s">
        <v>693</v>
      </c>
      <c r="C360" s="5" t="s">
        <v>7559</v>
      </c>
      <c r="D360" t="s">
        <v>35</v>
      </c>
      <c r="E360" t="s">
        <v>36</v>
      </c>
      <c r="F360" s="5" t="s">
        <v>28</v>
      </c>
      <c r="G360" t="s">
        <v>79</v>
      </c>
      <c r="H360" t="s">
        <v>708</v>
      </c>
      <c r="I360" t="s">
        <v>709</v>
      </c>
      <c r="J360" t="s">
        <v>694</v>
      </c>
      <c r="K360" t="s">
        <v>695</v>
      </c>
      <c r="L360" t="s">
        <v>32</v>
      </c>
      <c r="M360" s="5" t="s">
        <v>7559</v>
      </c>
    </row>
    <row r="361" spans="1:13" x14ac:dyDescent="0.3">
      <c r="A361" t="s">
        <v>22</v>
      </c>
      <c r="B361" t="s">
        <v>693</v>
      </c>
      <c r="C361" s="5" t="s">
        <v>7560</v>
      </c>
      <c r="D361" t="s">
        <v>35</v>
      </c>
      <c r="E361" t="s">
        <v>36</v>
      </c>
      <c r="F361" s="5" t="s">
        <v>28</v>
      </c>
      <c r="G361" t="s">
        <v>79</v>
      </c>
      <c r="H361" t="s">
        <v>710</v>
      </c>
      <c r="I361" t="s">
        <v>711</v>
      </c>
      <c r="J361" t="s">
        <v>694</v>
      </c>
      <c r="K361" t="s">
        <v>695</v>
      </c>
      <c r="L361" t="s">
        <v>32</v>
      </c>
      <c r="M361" s="5" t="s">
        <v>7560</v>
      </c>
    </row>
    <row r="362" spans="1:13" x14ac:dyDescent="0.3">
      <c r="A362" t="s">
        <v>22</v>
      </c>
      <c r="B362" t="s">
        <v>693</v>
      </c>
      <c r="C362" s="5" t="s">
        <v>7561</v>
      </c>
      <c r="D362" t="s">
        <v>35</v>
      </c>
      <c r="E362" t="s">
        <v>36</v>
      </c>
      <c r="F362" s="5" t="s">
        <v>28</v>
      </c>
      <c r="G362" t="s">
        <v>79</v>
      </c>
      <c r="H362" t="s">
        <v>712</v>
      </c>
      <c r="I362" t="s">
        <v>713</v>
      </c>
      <c r="J362" t="s">
        <v>694</v>
      </c>
      <c r="K362" t="s">
        <v>695</v>
      </c>
      <c r="L362" t="s">
        <v>32</v>
      </c>
      <c r="M362" s="5" t="s">
        <v>7561</v>
      </c>
    </row>
    <row r="363" spans="1:13" x14ac:dyDescent="0.3">
      <c r="A363" t="s">
        <v>22</v>
      </c>
      <c r="B363" t="s">
        <v>693</v>
      </c>
      <c r="C363" s="5" t="s">
        <v>7562</v>
      </c>
      <c r="D363" t="s">
        <v>35</v>
      </c>
      <c r="E363" t="s">
        <v>36</v>
      </c>
      <c r="F363" s="5" t="s">
        <v>28</v>
      </c>
      <c r="G363" t="s">
        <v>79</v>
      </c>
      <c r="H363" t="s">
        <v>714</v>
      </c>
      <c r="I363" t="s">
        <v>715</v>
      </c>
      <c r="J363" t="s">
        <v>694</v>
      </c>
      <c r="K363" t="s">
        <v>695</v>
      </c>
      <c r="L363" t="s">
        <v>32</v>
      </c>
      <c r="M363" s="5" t="s">
        <v>7562</v>
      </c>
    </row>
    <row r="364" spans="1:13" x14ac:dyDescent="0.3">
      <c r="A364" t="s">
        <v>22</v>
      </c>
      <c r="B364" t="s">
        <v>693</v>
      </c>
      <c r="C364" s="5" t="s">
        <v>7563</v>
      </c>
      <c r="D364" t="s">
        <v>35</v>
      </c>
      <c r="E364" t="s">
        <v>36</v>
      </c>
      <c r="F364" s="5" t="s">
        <v>28</v>
      </c>
      <c r="G364" t="s">
        <v>79</v>
      </c>
      <c r="H364" t="s">
        <v>716</v>
      </c>
      <c r="I364" t="s">
        <v>717</v>
      </c>
      <c r="J364" t="s">
        <v>694</v>
      </c>
      <c r="K364" t="s">
        <v>695</v>
      </c>
      <c r="L364" t="s">
        <v>32</v>
      </c>
      <c r="M364" s="5" t="s">
        <v>7563</v>
      </c>
    </row>
    <row r="365" spans="1:13" x14ac:dyDescent="0.3">
      <c r="A365" t="s">
        <v>22</v>
      </c>
      <c r="B365" t="s">
        <v>693</v>
      </c>
      <c r="C365" s="5" t="s">
        <v>7564</v>
      </c>
      <c r="D365" t="s">
        <v>35</v>
      </c>
      <c r="E365" t="s">
        <v>36</v>
      </c>
      <c r="F365" s="5" t="s">
        <v>28</v>
      </c>
      <c r="G365" t="s">
        <v>79</v>
      </c>
      <c r="H365" t="s">
        <v>718</v>
      </c>
      <c r="I365" t="s">
        <v>719</v>
      </c>
      <c r="J365" t="s">
        <v>694</v>
      </c>
      <c r="K365" t="s">
        <v>695</v>
      </c>
      <c r="L365" t="s">
        <v>32</v>
      </c>
      <c r="M365" s="5" t="s">
        <v>7564</v>
      </c>
    </row>
    <row r="366" spans="1:13" x14ac:dyDescent="0.3">
      <c r="A366" t="s">
        <v>22</v>
      </c>
      <c r="B366" t="s">
        <v>693</v>
      </c>
      <c r="C366" s="5" t="s">
        <v>7565</v>
      </c>
      <c r="D366" t="s">
        <v>35</v>
      </c>
      <c r="E366" t="s">
        <v>36</v>
      </c>
      <c r="F366" s="5" t="s">
        <v>28</v>
      </c>
      <c r="G366" t="s">
        <v>79</v>
      </c>
      <c r="H366" t="s">
        <v>720</v>
      </c>
      <c r="I366" t="s">
        <v>721</v>
      </c>
      <c r="J366" t="s">
        <v>694</v>
      </c>
      <c r="K366" t="s">
        <v>695</v>
      </c>
      <c r="L366" t="s">
        <v>32</v>
      </c>
      <c r="M366" s="5" t="s">
        <v>7565</v>
      </c>
    </row>
    <row r="367" spans="1:13" x14ac:dyDescent="0.3">
      <c r="A367" t="s">
        <v>22</v>
      </c>
      <c r="B367" t="s">
        <v>693</v>
      </c>
      <c r="C367" s="5" t="s">
        <v>7566</v>
      </c>
      <c r="D367" t="s">
        <v>35</v>
      </c>
      <c r="E367" t="s">
        <v>36</v>
      </c>
      <c r="F367" s="5" t="s">
        <v>28</v>
      </c>
      <c r="G367" t="s">
        <v>79</v>
      </c>
      <c r="H367" t="s">
        <v>722</v>
      </c>
      <c r="I367" t="s">
        <v>723</v>
      </c>
      <c r="J367" t="s">
        <v>694</v>
      </c>
      <c r="K367" t="s">
        <v>695</v>
      </c>
      <c r="L367" t="s">
        <v>32</v>
      </c>
      <c r="M367" s="5" t="s">
        <v>7566</v>
      </c>
    </row>
    <row r="368" spans="1:13" x14ac:dyDescent="0.3">
      <c r="A368" t="s">
        <v>22</v>
      </c>
      <c r="B368" t="s">
        <v>693</v>
      </c>
      <c r="C368" s="5" t="s">
        <v>7567</v>
      </c>
      <c r="D368" t="s">
        <v>35</v>
      </c>
      <c r="E368" t="s">
        <v>36</v>
      </c>
      <c r="F368" s="5" t="s">
        <v>28</v>
      </c>
      <c r="G368" t="s">
        <v>79</v>
      </c>
      <c r="H368" t="s">
        <v>724</v>
      </c>
      <c r="I368" t="s">
        <v>725</v>
      </c>
      <c r="J368" t="s">
        <v>694</v>
      </c>
      <c r="K368" t="s">
        <v>695</v>
      </c>
      <c r="L368" t="s">
        <v>32</v>
      </c>
      <c r="M368" s="5" t="s">
        <v>7567</v>
      </c>
    </row>
    <row r="369" spans="1:13" x14ac:dyDescent="0.3">
      <c r="A369" t="s">
        <v>22</v>
      </c>
      <c r="B369" t="s">
        <v>693</v>
      </c>
      <c r="C369" s="5" t="s">
        <v>7568</v>
      </c>
      <c r="D369" t="s">
        <v>35</v>
      </c>
      <c r="E369" t="s">
        <v>36</v>
      </c>
      <c r="F369" s="5" t="s">
        <v>28</v>
      </c>
      <c r="G369" t="s">
        <v>79</v>
      </c>
      <c r="H369" t="s">
        <v>726</v>
      </c>
      <c r="I369" t="s">
        <v>727</v>
      </c>
      <c r="J369" t="s">
        <v>694</v>
      </c>
      <c r="K369" t="s">
        <v>695</v>
      </c>
      <c r="L369" t="s">
        <v>32</v>
      </c>
      <c r="M369" s="5" t="s">
        <v>7568</v>
      </c>
    </row>
    <row r="370" spans="1:13" x14ac:dyDescent="0.3">
      <c r="A370" t="s">
        <v>22</v>
      </c>
      <c r="B370" t="s">
        <v>693</v>
      </c>
      <c r="C370" s="5" t="s">
        <v>7569</v>
      </c>
      <c r="D370" t="s">
        <v>35</v>
      </c>
      <c r="E370" t="s">
        <v>36</v>
      </c>
      <c r="F370" s="5" t="s">
        <v>28</v>
      </c>
      <c r="G370" t="s">
        <v>79</v>
      </c>
      <c r="H370" t="s">
        <v>728</v>
      </c>
      <c r="I370" t="s">
        <v>729</v>
      </c>
      <c r="J370" t="s">
        <v>694</v>
      </c>
      <c r="K370" t="s">
        <v>695</v>
      </c>
      <c r="L370" t="s">
        <v>32</v>
      </c>
      <c r="M370" s="5" t="s">
        <v>7569</v>
      </c>
    </row>
    <row r="371" spans="1:13" x14ac:dyDescent="0.3">
      <c r="A371" t="s">
        <v>22</v>
      </c>
      <c r="B371" t="s">
        <v>693</v>
      </c>
      <c r="C371" s="5" t="s">
        <v>7570</v>
      </c>
      <c r="D371" t="s">
        <v>35</v>
      </c>
      <c r="E371" t="s">
        <v>36</v>
      </c>
      <c r="F371" s="5" t="s">
        <v>28</v>
      </c>
      <c r="G371" t="s">
        <v>79</v>
      </c>
      <c r="H371" t="s">
        <v>730</v>
      </c>
      <c r="I371" t="s">
        <v>731</v>
      </c>
      <c r="J371" t="s">
        <v>694</v>
      </c>
      <c r="K371" t="s">
        <v>695</v>
      </c>
      <c r="L371" t="s">
        <v>32</v>
      </c>
      <c r="M371" s="5" t="s">
        <v>7570</v>
      </c>
    </row>
    <row r="372" spans="1:13" x14ac:dyDescent="0.3">
      <c r="A372" t="s">
        <v>22</v>
      </c>
      <c r="B372" t="s">
        <v>693</v>
      </c>
      <c r="C372" s="5" t="s">
        <v>7571</v>
      </c>
      <c r="D372" t="s">
        <v>35</v>
      </c>
      <c r="E372" t="s">
        <v>36</v>
      </c>
      <c r="F372" s="5" t="s">
        <v>28</v>
      </c>
      <c r="G372" t="s">
        <v>79</v>
      </c>
      <c r="H372" t="s">
        <v>732</v>
      </c>
      <c r="I372" t="s">
        <v>733</v>
      </c>
      <c r="J372" t="s">
        <v>694</v>
      </c>
      <c r="K372" t="s">
        <v>695</v>
      </c>
      <c r="L372" t="s">
        <v>32</v>
      </c>
      <c r="M372" s="5" t="s">
        <v>7571</v>
      </c>
    </row>
    <row r="373" spans="1:13" x14ac:dyDescent="0.3">
      <c r="A373" t="s">
        <v>22</v>
      </c>
      <c r="B373" t="s">
        <v>693</v>
      </c>
      <c r="C373" s="5" t="s">
        <v>7572</v>
      </c>
      <c r="D373" t="s">
        <v>35</v>
      </c>
      <c r="E373" t="s">
        <v>36</v>
      </c>
      <c r="F373" s="5" t="s">
        <v>28</v>
      </c>
      <c r="G373" t="s">
        <v>79</v>
      </c>
      <c r="H373" t="s">
        <v>734</v>
      </c>
      <c r="I373" t="s">
        <v>735</v>
      </c>
      <c r="J373" t="s">
        <v>694</v>
      </c>
      <c r="K373" t="s">
        <v>695</v>
      </c>
      <c r="L373" t="s">
        <v>32</v>
      </c>
      <c r="M373" s="5" t="s">
        <v>7572</v>
      </c>
    </row>
    <row r="374" spans="1:13" x14ac:dyDescent="0.3">
      <c r="A374" t="s">
        <v>22</v>
      </c>
      <c r="B374" t="s">
        <v>693</v>
      </c>
      <c r="C374" s="5" t="s">
        <v>7573</v>
      </c>
      <c r="D374" t="s">
        <v>35</v>
      </c>
      <c r="E374" t="s">
        <v>36</v>
      </c>
      <c r="F374" s="5" t="s">
        <v>28</v>
      </c>
      <c r="G374" t="s">
        <v>79</v>
      </c>
      <c r="H374" t="s">
        <v>736</v>
      </c>
      <c r="I374" t="s">
        <v>737</v>
      </c>
      <c r="J374" t="s">
        <v>694</v>
      </c>
      <c r="K374" t="s">
        <v>695</v>
      </c>
      <c r="L374" t="s">
        <v>32</v>
      </c>
      <c r="M374" s="5" t="s">
        <v>7573</v>
      </c>
    </row>
    <row r="375" spans="1:13" x14ac:dyDescent="0.3">
      <c r="A375" t="s">
        <v>22</v>
      </c>
      <c r="B375" t="s">
        <v>693</v>
      </c>
      <c r="C375" s="5" t="s">
        <v>7574</v>
      </c>
      <c r="D375" t="s">
        <v>35</v>
      </c>
      <c r="E375" t="s">
        <v>36</v>
      </c>
      <c r="F375" s="5" t="s">
        <v>28</v>
      </c>
      <c r="G375" t="s">
        <v>79</v>
      </c>
      <c r="H375" t="s">
        <v>738</v>
      </c>
      <c r="I375" t="s">
        <v>739</v>
      </c>
      <c r="J375" t="s">
        <v>694</v>
      </c>
      <c r="K375" t="s">
        <v>695</v>
      </c>
      <c r="L375" t="s">
        <v>32</v>
      </c>
      <c r="M375" s="5" t="s">
        <v>7574</v>
      </c>
    </row>
    <row r="376" spans="1:13" x14ac:dyDescent="0.3">
      <c r="A376" t="s">
        <v>22</v>
      </c>
      <c r="B376" t="s">
        <v>740</v>
      </c>
      <c r="C376" s="5" t="s">
        <v>7553</v>
      </c>
      <c r="D376" t="s">
        <v>35</v>
      </c>
      <c r="E376" t="s">
        <v>36</v>
      </c>
      <c r="F376" s="5" t="s">
        <v>28</v>
      </c>
      <c r="G376" t="s">
        <v>29</v>
      </c>
      <c r="H376" t="s">
        <v>743</v>
      </c>
      <c r="I376" t="s">
        <v>744</v>
      </c>
      <c r="J376" t="s">
        <v>741</v>
      </c>
      <c r="K376" t="s">
        <v>742</v>
      </c>
      <c r="L376" t="s">
        <v>32</v>
      </c>
      <c r="M376" s="5" t="s">
        <v>7553</v>
      </c>
    </row>
    <row r="377" spans="1:13" x14ac:dyDescent="0.3">
      <c r="A377" t="s">
        <v>22</v>
      </c>
      <c r="B377" t="s">
        <v>740</v>
      </c>
      <c r="C377" s="5" t="s">
        <v>7554</v>
      </c>
      <c r="D377" t="s">
        <v>35</v>
      </c>
      <c r="E377" t="s">
        <v>36</v>
      </c>
      <c r="F377" s="5" t="s">
        <v>28</v>
      </c>
      <c r="G377" t="s">
        <v>29</v>
      </c>
      <c r="H377" t="s">
        <v>745</v>
      </c>
      <c r="I377" t="s">
        <v>746</v>
      </c>
      <c r="J377" t="s">
        <v>741</v>
      </c>
      <c r="K377" t="s">
        <v>742</v>
      </c>
      <c r="L377" t="s">
        <v>32</v>
      </c>
      <c r="M377" s="5" t="s">
        <v>7554</v>
      </c>
    </row>
    <row r="378" spans="1:13" x14ac:dyDescent="0.3">
      <c r="A378" t="s">
        <v>22</v>
      </c>
      <c r="B378" t="s">
        <v>740</v>
      </c>
      <c r="C378" s="5" t="s">
        <v>7555</v>
      </c>
      <c r="D378" t="s">
        <v>35</v>
      </c>
      <c r="E378" t="s">
        <v>36</v>
      </c>
      <c r="F378" s="5" t="s">
        <v>28</v>
      </c>
      <c r="G378" t="s">
        <v>29</v>
      </c>
      <c r="H378" t="s">
        <v>747</v>
      </c>
      <c r="I378" t="s">
        <v>748</v>
      </c>
      <c r="J378" t="s">
        <v>741</v>
      </c>
      <c r="K378" t="s">
        <v>742</v>
      </c>
      <c r="L378" t="s">
        <v>32</v>
      </c>
      <c r="M378" s="5" t="s">
        <v>7555</v>
      </c>
    </row>
    <row r="379" spans="1:13" x14ac:dyDescent="0.3">
      <c r="A379" t="s">
        <v>22</v>
      </c>
      <c r="B379" t="s">
        <v>740</v>
      </c>
      <c r="C379" s="5" t="s">
        <v>7556</v>
      </c>
      <c r="D379" t="s">
        <v>35</v>
      </c>
      <c r="E379" t="s">
        <v>36</v>
      </c>
      <c r="F379" s="5" t="s">
        <v>28</v>
      </c>
      <c r="G379" t="s">
        <v>29</v>
      </c>
      <c r="H379" t="s">
        <v>749</v>
      </c>
      <c r="I379" t="s">
        <v>750</v>
      </c>
      <c r="J379" t="s">
        <v>741</v>
      </c>
      <c r="K379" t="s">
        <v>742</v>
      </c>
      <c r="L379" t="s">
        <v>32</v>
      </c>
      <c r="M379" s="5" t="s">
        <v>7556</v>
      </c>
    </row>
    <row r="380" spans="1:13" x14ac:dyDescent="0.3">
      <c r="A380" t="s">
        <v>22</v>
      </c>
      <c r="B380" t="s">
        <v>740</v>
      </c>
      <c r="C380" s="5" t="s">
        <v>7557</v>
      </c>
      <c r="D380" t="s">
        <v>35</v>
      </c>
      <c r="E380" t="s">
        <v>36</v>
      </c>
      <c r="F380" s="5" t="s">
        <v>28</v>
      </c>
      <c r="G380" t="s">
        <v>29</v>
      </c>
      <c r="H380" t="s">
        <v>751</v>
      </c>
      <c r="I380" t="s">
        <v>752</v>
      </c>
      <c r="J380" t="s">
        <v>741</v>
      </c>
      <c r="K380" t="s">
        <v>742</v>
      </c>
      <c r="L380" t="s">
        <v>32</v>
      </c>
      <c r="M380" s="5" t="s">
        <v>7557</v>
      </c>
    </row>
    <row r="381" spans="1:13" x14ac:dyDescent="0.3">
      <c r="A381" t="s">
        <v>22</v>
      </c>
      <c r="B381" t="s">
        <v>740</v>
      </c>
      <c r="C381" s="5" t="s">
        <v>7558</v>
      </c>
      <c r="D381" t="s">
        <v>35</v>
      </c>
      <c r="E381" t="s">
        <v>36</v>
      </c>
      <c r="F381" s="5" t="s">
        <v>28</v>
      </c>
      <c r="G381" t="s">
        <v>29</v>
      </c>
      <c r="H381" t="s">
        <v>753</v>
      </c>
      <c r="I381" t="s">
        <v>754</v>
      </c>
      <c r="J381" t="s">
        <v>741</v>
      </c>
      <c r="K381" t="s">
        <v>742</v>
      </c>
      <c r="L381" t="s">
        <v>32</v>
      </c>
      <c r="M381" s="5" t="s">
        <v>7558</v>
      </c>
    </row>
    <row r="382" spans="1:13" x14ac:dyDescent="0.3">
      <c r="A382" t="s">
        <v>22</v>
      </c>
      <c r="B382" t="s">
        <v>740</v>
      </c>
      <c r="C382" s="5" t="s">
        <v>7559</v>
      </c>
      <c r="D382" t="s">
        <v>35</v>
      </c>
      <c r="E382" t="s">
        <v>36</v>
      </c>
      <c r="F382" s="5" t="s">
        <v>28</v>
      </c>
      <c r="G382" t="s">
        <v>29</v>
      </c>
      <c r="H382" t="s">
        <v>755</v>
      </c>
      <c r="I382" t="s">
        <v>756</v>
      </c>
      <c r="J382" t="s">
        <v>741</v>
      </c>
      <c r="K382" t="s">
        <v>742</v>
      </c>
      <c r="L382" t="s">
        <v>32</v>
      </c>
      <c r="M382" s="5" t="s">
        <v>7559</v>
      </c>
    </row>
    <row r="383" spans="1:13" x14ac:dyDescent="0.3">
      <c r="A383" t="s">
        <v>22</v>
      </c>
      <c r="B383" t="s">
        <v>740</v>
      </c>
      <c r="C383" s="5" t="s">
        <v>7560</v>
      </c>
      <c r="D383" t="s">
        <v>35</v>
      </c>
      <c r="E383" t="s">
        <v>36</v>
      </c>
      <c r="F383" s="5" t="s">
        <v>28</v>
      </c>
      <c r="G383" t="s">
        <v>29</v>
      </c>
      <c r="H383" t="s">
        <v>757</v>
      </c>
      <c r="I383" t="s">
        <v>758</v>
      </c>
      <c r="J383" t="s">
        <v>741</v>
      </c>
      <c r="K383" t="s">
        <v>742</v>
      </c>
      <c r="L383" t="s">
        <v>32</v>
      </c>
      <c r="M383" s="5" t="s">
        <v>7560</v>
      </c>
    </row>
    <row r="384" spans="1:13" x14ac:dyDescent="0.3">
      <c r="A384" t="s">
        <v>22</v>
      </c>
      <c r="B384" t="s">
        <v>740</v>
      </c>
      <c r="C384" s="5" t="s">
        <v>7561</v>
      </c>
      <c r="D384" t="s">
        <v>35</v>
      </c>
      <c r="E384" t="s">
        <v>36</v>
      </c>
      <c r="F384" s="5" t="s">
        <v>28</v>
      </c>
      <c r="G384" t="s">
        <v>29</v>
      </c>
      <c r="H384" t="s">
        <v>759</v>
      </c>
      <c r="I384" t="s">
        <v>760</v>
      </c>
      <c r="J384" t="s">
        <v>741</v>
      </c>
      <c r="K384" t="s">
        <v>742</v>
      </c>
      <c r="L384" t="s">
        <v>32</v>
      </c>
      <c r="M384" s="5" t="s">
        <v>7561</v>
      </c>
    </row>
    <row r="385" spans="1:13" x14ac:dyDescent="0.3">
      <c r="A385" t="s">
        <v>22</v>
      </c>
      <c r="B385" t="s">
        <v>740</v>
      </c>
      <c r="C385" s="5" t="s">
        <v>7562</v>
      </c>
      <c r="D385" t="s">
        <v>35</v>
      </c>
      <c r="E385" t="s">
        <v>36</v>
      </c>
      <c r="F385" s="5" t="s">
        <v>28</v>
      </c>
      <c r="G385" t="s">
        <v>29</v>
      </c>
      <c r="H385" t="s">
        <v>761</v>
      </c>
      <c r="I385" t="s">
        <v>762</v>
      </c>
      <c r="J385" t="s">
        <v>741</v>
      </c>
      <c r="K385" t="s">
        <v>742</v>
      </c>
      <c r="L385" t="s">
        <v>32</v>
      </c>
      <c r="M385" s="5" t="s">
        <v>7562</v>
      </c>
    </row>
    <row r="386" spans="1:13" x14ac:dyDescent="0.3">
      <c r="A386" t="s">
        <v>22</v>
      </c>
      <c r="B386" t="s">
        <v>740</v>
      </c>
      <c r="C386" s="5" t="s">
        <v>7563</v>
      </c>
      <c r="D386" t="s">
        <v>35</v>
      </c>
      <c r="E386" t="s">
        <v>36</v>
      </c>
      <c r="F386" s="5" t="s">
        <v>28</v>
      </c>
      <c r="G386" t="s">
        <v>29</v>
      </c>
      <c r="H386" t="s">
        <v>763</v>
      </c>
      <c r="I386" t="s">
        <v>764</v>
      </c>
      <c r="J386" t="s">
        <v>741</v>
      </c>
      <c r="K386" t="s">
        <v>742</v>
      </c>
      <c r="L386" t="s">
        <v>32</v>
      </c>
      <c r="M386" s="5" t="s">
        <v>7563</v>
      </c>
    </row>
    <row r="387" spans="1:13" x14ac:dyDescent="0.3">
      <c r="A387" t="s">
        <v>22</v>
      </c>
      <c r="B387" t="s">
        <v>740</v>
      </c>
      <c r="C387" s="5" t="s">
        <v>7564</v>
      </c>
      <c r="D387" t="s">
        <v>35</v>
      </c>
      <c r="E387" t="s">
        <v>36</v>
      </c>
      <c r="F387" s="5" t="s">
        <v>28</v>
      </c>
      <c r="G387" t="s">
        <v>29</v>
      </c>
      <c r="H387" t="s">
        <v>765</v>
      </c>
      <c r="I387" t="s">
        <v>766</v>
      </c>
      <c r="J387" t="s">
        <v>741</v>
      </c>
      <c r="K387" t="s">
        <v>742</v>
      </c>
      <c r="L387" t="s">
        <v>32</v>
      </c>
      <c r="M387" s="5" t="s">
        <v>7564</v>
      </c>
    </row>
    <row r="388" spans="1:13" x14ac:dyDescent="0.3">
      <c r="A388" t="s">
        <v>22</v>
      </c>
      <c r="B388" t="s">
        <v>740</v>
      </c>
      <c r="C388" s="5" t="s">
        <v>7565</v>
      </c>
      <c r="D388" t="s">
        <v>35</v>
      </c>
      <c r="E388" t="s">
        <v>36</v>
      </c>
      <c r="F388" s="5" t="s">
        <v>28</v>
      </c>
      <c r="G388" t="s">
        <v>29</v>
      </c>
      <c r="H388" t="s">
        <v>767</v>
      </c>
      <c r="I388" t="s">
        <v>768</v>
      </c>
      <c r="J388" t="s">
        <v>741</v>
      </c>
      <c r="K388" t="s">
        <v>742</v>
      </c>
      <c r="L388" t="s">
        <v>32</v>
      </c>
      <c r="M388" s="5" t="s">
        <v>7565</v>
      </c>
    </row>
    <row r="389" spans="1:13" x14ac:dyDescent="0.3">
      <c r="A389" t="s">
        <v>22</v>
      </c>
      <c r="B389" t="s">
        <v>740</v>
      </c>
      <c r="C389" s="5" t="s">
        <v>7566</v>
      </c>
      <c r="D389" t="s">
        <v>35</v>
      </c>
      <c r="E389" t="s">
        <v>36</v>
      </c>
      <c r="F389" s="5" t="s">
        <v>28</v>
      </c>
      <c r="G389" t="s">
        <v>29</v>
      </c>
      <c r="H389" t="s">
        <v>769</v>
      </c>
      <c r="I389" t="s">
        <v>770</v>
      </c>
      <c r="J389" t="s">
        <v>741</v>
      </c>
      <c r="K389" t="s">
        <v>742</v>
      </c>
      <c r="L389" t="s">
        <v>32</v>
      </c>
      <c r="M389" s="5" t="s">
        <v>7566</v>
      </c>
    </row>
    <row r="390" spans="1:13" x14ac:dyDescent="0.3">
      <c r="A390" t="s">
        <v>22</v>
      </c>
      <c r="B390" t="s">
        <v>740</v>
      </c>
      <c r="C390" s="5" t="s">
        <v>7567</v>
      </c>
      <c r="D390" t="s">
        <v>35</v>
      </c>
      <c r="E390" t="s">
        <v>36</v>
      </c>
      <c r="F390" s="5" t="s">
        <v>28</v>
      </c>
      <c r="G390" t="s">
        <v>29</v>
      </c>
      <c r="H390" t="s">
        <v>771</v>
      </c>
      <c r="I390" t="s">
        <v>772</v>
      </c>
      <c r="J390" t="s">
        <v>741</v>
      </c>
      <c r="K390" t="s">
        <v>742</v>
      </c>
      <c r="L390" t="s">
        <v>32</v>
      </c>
      <c r="M390" s="5" t="s">
        <v>7567</v>
      </c>
    </row>
    <row r="391" spans="1:13" x14ac:dyDescent="0.3">
      <c r="A391" t="s">
        <v>22</v>
      </c>
      <c r="B391" t="s">
        <v>740</v>
      </c>
      <c r="C391" s="5" t="s">
        <v>7568</v>
      </c>
      <c r="D391" t="s">
        <v>35</v>
      </c>
      <c r="E391" t="s">
        <v>36</v>
      </c>
      <c r="F391" s="5" t="s">
        <v>28</v>
      </c>
      <c r="G391" t="s">
        <v>29</v>
      </c>
      <c r="H391" t="s">
        <v>773</v>
      </c>
      <c r="I391" t="s">
        <v>774</v>
      </c>
      <c r="J391" t="s">
        <v>741</v>
      </c>
      <c r="K391" t="s">
        <v>742</v>
      </c>
      <c r="L391" t="s">
        <v>32</v>
      </c>
      <c r="M391" s="5" t="s">
        <v>7568</v>
      </c>
    </row>
    <row r="392" spans="1:13" x14ac:dyDescent="0.3">
      <c r="A392" t="s">
        <v>22</v>
      </c>
      <c r="B392" t="s">
        <v>740</v>
      </c>
      <c r="C392" s="5" t="s">
        <v>7569</v>
      </c>
      <c r="D392" t="s">
        <v>35</v>
      </c>
      <c r="E392" t="s">
        <v>36</v>
      </c>
      <c r="F392" s="5" t="s">
        <v>28</v>
      </c>
      <c r="G392" t="s">
        <v>29</v>
      </c>
      <c r="H392" t="s">
        <v>775</v>
      </c>
      <c r="I392" t="s">
        <v>776</v>
      </c>
      <c r="J392" t="s">
        <v>741</v>
      </c>
      <c r="K392" t="s">
        <v>742</v>
      </c>
      <c r="L392" t="s">
        <v>32</v>
      </c>
      <c r="M392" s="5" t="s">
        <v>7569</v>
      </c>
    </row>
    <row r="393" spans="1:13" x14ac:dyDescent="0.3">
      <c r="A393" t="s">
        <v>22</v>
      </c>
      <c r="B393" t="s">
        <v>740</v>
      </c>
      <c r="C393" s="5" t="s">
        <v>7570</v>
      </c>
      <c r="D393" t="s">
        <v>35</v>
      </c>
      <c r="E393" t="s">
        <v>36</v>
      </c>
      <c r="F393" s="5" t="s">
        <v>28</v>
      </c>
      <c r="G393" t="s">
        <v>29</v>
      </c>
      <c r="H393" t="s">
        <v>777</v>
      </c>
      <c r="I393" t="s">
        <v>778</v>
      </c>
      <c r="J393" t="s">
        <v>741</v>
      </c>
      <c r="K393" t="s">
        <v>742</v>
      </c>
      <c r="L393" t="s">
        <v>32</v>
      </c>
      <c r="M393" s="5" t="s">
        <v>7570</v>
      </c>
    </row>
    <row r="394" spans="1:13" x14ac:dyDescent="0.3">
      <c r="A394" t="s">
        <v>22</v>
      </c>
      <c r="B394" t="s">
        <v>740</v>
      </c>
      <c r="C394" s="5" t="s">
        <v>7571</v>
      </c>
      <c r="D394" t="s">
        <v>35</v>
      </c>
      <c r="E394" t="s">
        <v>36</v>
      </c>
      <c r="F394" s="5" t="s">
        <v>28</v>
      </c>
      <c r="G394" t="s">
        <v>29</v>
      </c>
      <c r="H394" t="s">
        <v>779</v>
      </c>
      <c r="I394" t="s">
        <v>780</v>
      </c>
      <c r="J394" t="s">
        <v>741</v>
      </c>
      <c r="K394" t="s">
        <v>742</v>
      </c>
      <c r="L394" t="s">
        <v>32</v>
      </c>
      <c r="M394" s="5" t="s">
        <v>7571</v>
      </c>
    </row>
    <row r="395" spans="1:13" x14ac:dyDescent="0.3">
      <c r="A395" t="s">
        <v>22</v>
      </c>
      <c r="B395" t="s">
        <v>740</v>
      </c>
      <c r="C395" s="5" t="s">
        <v>7572</v>
      </c>
      <c r="D395" t="s">
        <v>35</v>
      </c>
      <c r="E395" t="s">
        <v>36</v>
      </c>
      <c r="F395" s="5" t="s">
        <v>28</v>
      </c>
      <c r="G395" t="s">
        <v>29</v>
      </c>
      <c r="H395" t="s">
        <v>781</v>
      </c>
      <c r="I395" t="s">
        <v>782</v>
      </c>
      <c r="J395" t="s">
        <v>741</v>
      </c>
      <c r="K395" t="s">
        <v>742</v>
      </c>
      <c r="L395" t="s">
        <v>32</v>
      </c>
      <c r="M395" s="5" t="s">
        <v>7572</v>
      </c>
    </row>
    <row r="396" spans="1:13" x14ac:dyDescent="0.3">
      <c r="A396" t="s">
        <v>22</v>
      </c>
      <c r="B396" t="s">
        <v>740</v>
      </c>
      <c r="C396" s="5" t="s">
        <v>7573</v>
      </c>
      <c r="D396" t="s">
        <v>35</v>
      </c>
      <c r="E396" t="s">
        <v>36</v>
      </c>
      <c r="F396" s="5" t="s">
        <v>28</v>
      </c>
      <c r="G396" t="s">
        <v>29</v>
      </c>
      <c r="H396" t="s">
        <v>783</v>
      </c>
      <c r="I396" t="s">
        <v>784</v>
      </c>
      <c r="J396" t="s">
        <v>741</v>
      </c>
      <c r="K396" t="s">
        <v>742</v>
      </c>
      <c r="L396" t="s">
        <v>32</v>
      </c>
      <c r="M396" s="5" t="s">
        <v>7573</v>
      </c>
    </row>
    <row r="397" spans="1:13" x14ac:dyDescent="0.3">
      <c r="A397" t="s">
        <v>22</v>
      </c>
      <c r="B397" t="s">
        <v>740</v>
      </c>
      <c r="C397" s="5" t="s">
        <v>7574</v>
      </c>
      <c r="D397" t="s">
        <v>35</v>
      </c>
      <c r="E397" t="s">
        <v>36</v>
      </c>
      <c r="F397" s="5" t="s">
        <v>28</v>
      </c>
      <c r="G397" t="s">
        <v>29</v>
      </c>
      <c r="H397" t="s">
        <v>785</v>
      </c>
      <c r="I397" t="s">
        <v>786</v>
      </c>
      <c r="J397" t="s">
        <v>741</v>
      </c>
      <c r="K397" t="s">
        <v>742</v>
      </c>
      <c r="L397" t="s">
        <v>32</v>
      </c>
      <c r="M397" s="5" t="s">
        <v>7574</v>
      </c>
    </row>
    <row r="398" spans="1:13" x14ac:dyDescent="0.3">
      <c r="A398" t="s">
        <v>22</v>
      </c>
      <c r="B398" t="s">
        <v>787</v>
      </c>
      <c r="C398" s="5" t="s">
        <v>7553</v>
      </c>
      <c r="D398" t="s">
        <v>35</v>
      </c>
      <c r="E398" t="s">
        <v>36</v>
      </c>
      <c r="F398" s="5" t="s">
        <v>28</v>
      </c>
      <c r="G398" t="s">
        <v>79</v>
      </c>
      <c r="H398" t="s">
        <v>788</v>
      </c>
      <c r="I398" t="s">
        <v>789</v>
      </c>
      <c r="J398" t="s">
        <v>694</v>
      </c>
      <c r="K398" t="s">
        <v>695</v>
      </c>
      <c r="L398" t="s">
        <v>32</v>
      </c>
      <c r="M398" s="5" t="s">
        <v>7553</v>
      </c>
    </row>
    <row r="399" spans="1:13" x14ac:dyDescent="0.3">
      <c r="A399" t="s">
        <v>22</v>
      </c>
      <c r="B399" t="s">
        <v>787</v>
      </c>
      <c r="C399" s="5" t="s">
        <v>7554</v>
      </c>
      <c r="D399" t="s">
        <v>35</v>
      </c>
      <c r="E399" t="s">
        <v>36</v>
      </c>
      <c r="F399" s="5" t="s">
        <v>28</v>
      </c>
      <c r="G399" t="s">
        <v>79</v>
      </c>
      <c r="H399" t="s">
        <v>790</v>
      </c>
      <c r="I399" t="s">
        <v>791</v>
      </c>
      <c r="J399" t="s">
        <v>694</v>
      </c>
      <c r="K399" t="s">
        <v>695</v>
      </c>
      <c r="L399" t="s">
        <v>32</v>
      </c>
      <c r="M399" s="5" t="s">
        <v>7554</v>
      </c>
    </row>
    <row r="400" spans="1:13" x14ac:dyDescent="0.3">
      <c r="A400" t="s">
        <v>22</v>
      </c>
      <c r="B400" t="s">
        <v>787</v>
      </c>
      <c r="C400" s="5" t="s">
        <v>7555</v>
      </c>
      <c r="D400" t="s">
        <v>35</v>
      </c>
      <c r="E400" t="s">
        <v>36</v>
      </c>
      <c r="F400" s="5" t="s">
        <v>28</v>
      </c>
      <c r="G400" t="s">
        <v>79</v>
      </c>
      <c r="H400" t="s">
        <v>792</v>
      </c>
      <c r="I400" t="s">
        <v>793</v>
      </c>
      <c r="J400" t="s">
        <v>694</v>
      </c>
      <c r="K400" t="s">
        <v>695</v>
      </c>
      <c r="L400" t="s">
        <v>32</v>
      </c>
      <c r="M400" s="5" t="s">
        <v>7555</v>
      </c>
    </row>
    <row r="401" spans="1:13" x14ac:dyDescent="0.3">
      <c r="A401" t="s">
        <v>22</v>
      </c>
      <c r="B401" t="s">
        <v>787</v>
      </c>
      <c r="C401" s="5" t="s">
        <v>7556</v>
      </c>
      <c r="D401" t="s">
        <v>35</v>
      </c>
      <c r="E401" t="s">
        <v>36</v>
      </c>
      <c r="F401" s="5" t="s">
        <v>28</v>
      </c>
      <c r="G401" t="s">
        <v>79</v>
      </c>
      <c r="H401" t="s">
        <v>794</v>
      </c>
      <c r="I401" t="s">
        <v>795</v>
      </c>
      <c r="J401" t="s">
        <v>694</v>
      </c>
      <c r="K401" t="s">
        <v>695</v>
      </c>
      <c r="L401" t="s">
        <v>32</v>
      </c>
      <c r="M401" s="5" t="s">
        <v>7556</v>
      </c>
    </row>
    <row r="402" spans="1:13" x14ac:dyDescent="0.3">
      <c r="A402" t="s">
        <v>22</v>
      </c>
      <c r="B402" t="s">
        <v>787</v>
      </c>
      <c r="C402" s="5" t="s">
        <v>7557</v>
      </c>
      <c r="D402" t="s">
        <v>35</v>
      </c>
      <c r="E402" t="s">
        <v>36</v>
      </c>
      <c r="F402" s="5" t="s">
        <v>28</v>
      </c>
      <c r="G402" t="s">
        <v>79</v>
      </c>
      <c r="H402" t="s">
        <v>796</v>
      </c>
      <c r="I402" t="s">
        <v>797</v>
      </c>
      <c r="J402" t="s">
        <v>694</v>
      </c>
      <c r="K402" t="s">
        <v>695</v>
      </c>
      <c r="L402" t="s">
        <v>32</v>
      </c>
      <c r="M402" s="5" t="s">
        <v>7557</v>
      </c>
    </row>
    <row r="403" spans="1:13" x14ac:dyDescent="0.3">
      <c r="A403" t="s">
        <v>22</v>
      </c>
      <c r="B403" t="s">
        <v>787</v>
      </c>
      <c r="C403" s="5" t="s">
        <v>7558</v>
      </c>
      <c r="D403" t="s">
        <v>35</v>
      </c>
      <c r="E403" t="s">
        <v>36</v>
      </c>
      <c r="F403" s="5" t="s">
        <v>28</v>
      </c>
      <c r="G403" t="s">
        <v>79</v>
      </c>
      <c r="H403" t="s">
        <v>798</v>
      </c>
      <c r="I403" t="s">
        <v>799</v>
      </c>
      <c r="J403" t="s">
        <v>694</v>
      </c>
      <c r="K403" t="s">
        <v>695</v>
      </c>
      <c r="L403" t="s">
        <v>32</v>
      </c>
      <c r="M403" s="5" t="s">
        <v>7558</v>
      </c>
    </row>
    <row r="404" spans="1:13" x14ac:dyDescent="0.3">
      <c r="A404" t="s">
        <v>22</v>
      </c>
      <c r="B404" t="s">
        <v>787</v>
      </c>
      <c r="C404" s="5" t="s">
        <v>7559</v>
      </c>
      <c r="D404" t="s">
        <v>35</v>
      </c>
      <c r="E404" t="s">
        <v>36</v>
      </c>
      <c r="F404" s="5" t="s">
        <v>28</v>
      </c>
      <c r="G404" t="s">
        <v>79</v>
      </c>
      <c r="H404" t="s">
        <v>800</v>
      </c>
      <c r="I404" t="s">
        <v>801</v>
      </c>
      <c r="J404" t="s">
        <v>694</v>
      </c>
      <c r="K404" t="s">
        <v>695</v>
      </c>
      <c r="L404" t="s">
        <v>32</v>
      </c>
      <c r="M404" s="5" t="s">
        <v>7559</v>
      </c>
    </row>
    <row r="405" spans="1:13" x14ac:dyDescent="0.3">
      <c r="A405" t="s">
        <v>22</v>
      </c>
      <c r="B405" t="s">
        <v>787</v>
      </c>
      <c r="C405" s="5" t="s">
        <v>7560</v>
      </c>
      <c r="D405" t="s">
        <v>35</v>
      </c>
      <c r="E405" t="s">
        <v>36</v>
      </c>
      <c r="F405" s="5" t="s">
        <v>28</v>
      </c>
      <c r="G405" t="s">
        <v>79</v>
      </c>
      <c r="H405" t="s">
        <v>802</v>
      </c>
      <c r="I405" t="s">
        <v>803</v>
      </c>
      <c r="J405" t="s">
        <v>694</v>
      </c>
      <c r="K405" t="s">
        <v>695</v>
      </c>
      <c r="L405" t="s">
        <v>32</v>
      </c>
      <c r="M405" s="5" t="s">
        <v>7560</v>
      </c>
    </row>
    <row r="406" spans="1:13" x14ac:dyDescent="0.3">
      <c r="A406" t="s">
        <v>22</v>
      </c>
      <c r="B406" t="s">
        <v>787</v>
      </c>
      <c r="C406" s="5" t="s">
        <v>7561</v>
      </c>
      <c r="D406" t="s">
        <v>35</v>
      </c>
      <c r="E406" t="s">
        <v>36</v>
      </c>
      <c r="F406" s="5" t="s">
        <v>28</v>
      </c>
      <c r="G406" t="s">
        <v>79</v>
      </c>
      <c r="H406" t="s">
        <v>804</v>
      </c>
      <c r="I406" t="s">
        <v>805</v>
      </c>
      <c r="J406" t="s">
        <v>694</v>
      </c>
      <c r="K406" t="s">
        <v>695</v>
      </c>
      <c r="L406" t="s">
        <v>32</v>
      </c>
      <c r="M406" s="5" t="s">
        <v>7561</v>
      </c>
    </row>
    <row r="407" spans="1:13" x14ac:dyDescent="0.3">
      <c r="A407" t="s">
        <v>22</v>
      </c>
      <c r="B407" t="s">
        <v>787</v>
      </c>
      <c r="C407" s="5" t="s">
        <v>7562</v>
      </c>
      <c r="D407" t="s">
        <v>35</v>
      </c>
      <c r="E407" t="s">
        <v>36</v>
      </c>
      <c r="F407" s="5" t="s">
        <v>28</v>
      </c>
      <c r="G407" t="s">
        <v>79</v>
      </c>
      <c r="H407" t="s">
        <v>806</v>
      </c>
      <c r="I407" t="s">
        <v>807</v>
      </c>
      <c r="J407" t="s">
        <v>694</v>
      </c>
      <c r="K407" t="s">
        <v>695</v>
      </c>
      <c r="L407" t="s">
        <v>32</v>
      </c>
      <c r="M407" s="5" t="s">
        <v>7562</v>
      </c>
    </row>
    <row r="408" spans="1:13" x14ac:dyDescent="0.3">
      <c r="A408" t="s">
        <v>22</v>
      </c>
      <c r="B408" t="s">
        <v>787</v>
      </c>
      <c r="C408" s="5" t="s">
        <v>7563</v>
      </c>
      <c r="D408" t="s">
        <v>35</v>
      </c>
      <c r="E408" t="s">
        <v>36</v>
      </c>
      <c r="F408" s="5" t="s">
        <v>28</v>
      </c>
      <c r="G408" t="s">
        <v>79</v>
      </c>
      <c r="H408" t="s">
        <v>808</v>
      </c>
      <c r="I408" t="s">
        <v>809</v>
      </c>
      <c r="J408" t="s">
        <v>694</v>
      </c>
      <c r="K408" t="s">
        <v>695</v>
      </c>
      <c r="L408" t="s">
        <v>32</v>
      </c>
      <c r="M408" s="5" t="s">
        <v>7563</v>
      </c>
    </row>
    <row r="409" spans="1:13" x14ac:dyDescent="0.3">
      <c r="A409" t="s">
        <v>22</v>
      </c>
      <c r="B409" t="s">
        <v>787</v>
      </c>
      <c r="C409" s="5" t="s">
        <v>7564</v>
      </c>
      <c r="D409" t="s">
        <v>35</v>
      </c>
      <c r="E409" t="s">
        <v>36</v>
      </c>
      <c r="F409" s="5" t="s">
        <v>28</v>
      </c>
      <c r="G409" t="s">
        <v>79</v>
      </c>
      <c r="H409" t="s">
        <v>810</v>
      </c>
      <c r="I409" t="s">
        <v>811</v>
      </c>
      <c r="J409" t="s">
        <v>694</v>
      </c>
      <c r="K409" t="s">
        <v>695</v>
      </c>
      <c r="L409" t="s">
        <v>32</v>
      </c>
      <c r="M409" s="5" t="s">
        <v>7564</v>
      </c>
    </row>
    <row r="410" spans="1:13" x14ac:dyDescent="0.3">
      <c r="A410" t="s">
        <v>22</v>
      </c>
      <c r="B410" t="s">
        <v>787</v>
      </c>
      <c r="C410" s="5" t="s">
        <v>7565</v>
      </c>
      <c r="D410" t="s">
        <v>35</v>
      </c>
      <c r="E410" t="s">
        <v>36</v>
      </c>
      <c r="F410" s="5" t="s">
        <v>28</v>
      </c>
      <c r="G410" t="s">
        <v>79</v>
      </c>
      <c r="H410" t="s">
        <v>812</v>
      </c>
      <c r="I410" t="s">
        <v>813</v>
      </c>
      <c r="J410" t="s">
        <v>694</v>
      </c>
      <c r="K410" t="s">
        <v>695</v>
      </c>
      <c r="L410" t="s">
        <v>32</v>
      </c>
      <c r="M410" s="5" t="s">
        <v>7565</v>
      </c>
    </row>
    <row r="411" spans="1:13" x14ac:dyDescent="0.3">
      <c r="A411" t="s">
        <v>22</v>
      </c>
      <c r="B411" t="s">
        <v>787</v>
      </c>
      <c r="C411" s="5" t="s">
        <v>7566</v>
      </c>
      <c r="D411" t="s">
        <v>35</v>
      </c>
      <c r="E411" t="s">
        <v>36</v>
      </c>
      <c r="F411" s="5" t="s">
        <v>28</v>
      </c>
      <c r="G411" t="s">
        <v>79</v>
      </c>
      <c r="H411" t="s">
        <v>814</v>
      </c>
      <c r="I411" t="s">
        <v>815</v>
      </c>
      <c r="J411" t="s">
        <v>694</v>
      </c>
      <c r="K411" t="s">
        <v>695</v>
      </c>
      <c r="L411" t="s">
        <v>32</v>
      </c>
      <c r="M411" s="5" t="s">
        <v>7566</v>
      </c>
    </row>
    <row r="412" spans="1:13" x14ac:dyDescent="0.3">
      <c r="A412" t="s">
        <v>22</v>
      </c>
      <c r="B412" t="s">
        <v>787</v>
      </c>
      <c r="C412" s="5" t="s">
        <v>7567</v>
      </c>
      <c r="D412" t="s">
        <v>35</v>
      </c>
      <c r="E412" t="s">
        <v>36</v>
      </c>
      <c r="F412" s="5" t="s">
        <v>28</v>
      </c>
      <c r="G412" t="s">
        <v>79</v>
      </c>
      <c r="H412" t="s">
        <v>816</v>
      </c>
      <c r="I412" t="s">
        <v>817</v>
      </c>
      <c r="J412" t="s">
        <v>694</v>
      </c>
      <c r="K412" t="s">
        <v>695</v>
      </c>
      <c r="L412" t="s">
        <v>32</v>
      </c>
      <c r="M412" s="5" t="s">
        <v>7567</v>
      </c>
    </row>
    <row r="413" spans="1:13" x14ac:dyDescent="0.3">
      <c r="A413" t="s">
        <v>22</v>
      </c>
      <c r="B413" t="s">
        <v>787</v>
      </c>
      <c r="C413" s="5" t="s">
        <v>7568</v>
      </c>
      <c r="D413" t="s">
        <v>35</v>
      </c>
      <c r="E413" t="s">
        <v>36</v>
      </c>
      <c r="F413" s="5" t="s">
        <v>28</v>
      </c>
      <c r="G413" t="s">
        <v>79</v>
      </c>
      <c r="H413" t="s">
        <v>818</v>
      </c>
      <c r="I413" t="s">
        <v>819</v>
      </c>
      <c r="J413" t="s">
        <v>694</v>
      </c>
      <c r="K413" t="s">
        <v>695</v>
      </c>
      <c r="L413" t="s">
        <v>32</v>
      </c>
      <c r="M413" s="5" t="s">
        <v>7568</v>
      </c>
    </row>
    <row r="414" spans="1:13" x14ac:dyDescent="0.3">
      <c r="A414" t="s">
        <v>22</v>
      </c>
      <c r="B414" t="s">
        <v>787</v>
      </c>
      <c r="C414" s="5" t="s">
        <v>7569</v>
      </c>
      <c r="D414" t="s">
        <v>35</v>
      </c>
      <c r="E414" t="s">
        <v>36</v>
      </c>
      <c r="F414" s="5" t="s">
        <v>28</v>
      </c>
      <c r="G414" t="s">
        <v>79</v>
      </c>
      <c r="H414" t="s">
        <v>820</v>
      </c>
      <c r="I414" t="s">
        <v>821</v>
      </c>
      <c r="J414" t="s">
        <v>694</v>
      </c>
      <c r="K414" t="s">
        <v>695</v>
      </c>
      <c r="L414" t="s">
        <v>32</v>
      </c>
      <c r="M414" s="5" t="s">
        <v>7569</v>
      </c>
    </row>
    <row r="415" spans="1:13" x14ac:dyDescent="0.3">
      <c r="A415" t="s">
        <v>22</v>
      </c>
      <c r="B415" t="s">
        <v>787</v>
      </c>
      <c r="C415" s="5" t="s">
        <v>7570</v>
      </c>
      <c r="D415" t="s">
        <v>35</v>
      </c>
      <c r="E415" t="s">
        <v>36</v>
      </c>
      <c r="F415" s="5" t="s">
        <v>28</v>
      </c>
      <c r="G415" t="s">
        <v>79</v>
      </c>
      <c r="H415" t="s">
        <v>822</v>
      </c>
      <c r="I415" t="s">
        <v>823</v>
      </c>
      <c r="J415" t="s">
        <v>694</v>
      </c>
      <c r="K415" t="s">
        <v>695</v>
      </c>
      <c r="L415" t="s">
        <v>32</v>
      </c>
      <c r="M415" s="5" t="s">
        <v>7570</v>
      </c>
    </row>
    <row r="416" spans="1:13" x14ac:dyDescent="0.3">
      <c r="A416" t="s">
        <v>22</v>
      </c>
      <c r="B416" t="s">
        <v>787</v>
      </c>
      <c r="C416" s="5" t="s">
        <v>7571</v>
      </c>
      <c r="D416" t="s">
        <v>35</v>
      </c>
      <c r="E416" t="s">
        <v>36</v>
      </c>
      <c r="F416" s="5" t="s">
        <v>28</v>
      </c>
      <c r="G416" t="s">
        <v>79</v>
      </c>
      <c r="H416" t="s">
        <v>824</v>
      </c>
      <c r="I416" t="s">
        <v>825</v>
      </c>
      <c r="J416" t="s">
        <v>694</v>
      </c>
      <c r="K416" t="s">
        <v>695</v>
      </c>
      <c r="L416" t="s">
        <v>32</v>
      </c>
      <c r="M416" s="5" t="s">
        <v>7571</v>
      </c>
    </row>
    <row r="417" spans="1:13" x14ac:dyDescent="0.3">
      <c r="A417" t="s">
        <v>22</v>
      </c>
      <c r="B417" t="s">
        <v>787</v>
      </c>
      <c r="C417" s="5" t="s">
        <v>7572</v>
      </c>
      <c r="D417" t="s">
        <v>35</v>
      </c>
      <c r="E417" t="s">
        <v>36</v>
      </c>
      <c r="F417" s="5" t="s">
        <v>28</v>
      </c>
      <c r="G417" t="s">
        <v>79</v>
      </c>
      <c r="H417" t="s">
        <v>826</v>
      </c>
      <c r="I417" t="s">
        <v>827</v>
      </c>
      <c r="J417" t="s">
        <v>694</v>
      </c>
      <c r="K417" t="s">
        <v>695</v>
      </c>
      <c r="L417" t="s">
        <v>32</v>
      </c>
      <c r="M417" s="5" t="s">
        <v>7572</v>
      </c>
    </row>
    <row r="418" spans="1:13" x14ac:dyDescent="0.3">
      <c r="A418" t="s">
        <v>22</v>
      </c>
      <c r="B418" t="s">
        <v>787</v>
      </c>
      <c r="C418" s="5" t="s">
        <v>7573</v>
      </c>
      <c r="D418" t="s">
        <v>35</v>
      </c>
      <c r="E418" t="s">
        <v>36</v>
      </c>
      <c r="F418" s="5" t="s">
        <v>28</v>
      </c>
      <c r="G418" t="s">
        <v>79</v>
      </c>
      <c r="H418" t="s">
        <v>828</v>
      </c>
      <c r="I418" t="s">
        <v>829</v>
      </c>
      <c r="J418" t="s">
        <v>694</v>
      </c>
      <c r="K418" t="s">
        <v>695</v>
      </c>
      <c r="L418" t="s">
        <v>32</v>
      </c>
      <c r="M418" s="5" t="s">
        <v>7573</v>
      </c>
    </row>
    <row r="419" spans="1:13" x14ac:dyDescent="0.3">
      <c r="A419" t="s">
        <v>22</v>
      </c>
      <c r="B419" t="s">
        <v>787</v>
      </c>
      <c r="C419" s="5" t="s">
        <v>7574</v>
      </c>
      <c r="D419" t="s">
        <v>35</v>
      </c>
      <c r="E419" t="s">
        <v>36</v>
      </c>
      <c r="F419" s="5" t="s">
        <v>28</v>
      </c>
      <c r="G419" t="s">
        <v>79</v>
      </c>
      <c r="H419" t="s">
        <v>830</v>
      </c>
      <c r="I419" t="s">
        <v>831</v>
      </c>
      <c r="J419" t="s">
        <v>694</v>
      </c>
      <c r="K419" t="s">
        <v>695</v>
      </c>
      <c r="L419" t="s">
        <v>32</v>
      </c>
      <c r="M419" s="5" t="s">
        <v>7574</v>
      </c>
    </row>
    <row r="420" spans="1:13" x14ac:dyDescent="0.3">
      <c r="A420" t="s">
        <v>832</v>
      </c>
      <c r="B420" t="s">
        <v>833</v>
      </c>
      <c r="C420" s="5" t="s">
        <v>7553</v>
      </c>
      <c r="D420" t="s">
        <v>411</v>
      </c>
      <c r="E420" t="s">
        <v>417</v>
      </c>
      <c r="F420" s="5" t="s">
        <v>28</v>
      </c>
      <c r="G420" t="s">
        <v>79</v>
      </c>
      <c r="H420" t="s">
        <v>836</v>
      </c>
      <c r="I420" t="s">
        <v>837</v>
      </c>
      <c r="J420" t="s">
        <v>834</v>
      </c>
      <c r="K420" t="s">
        <v>835</v>
      </c>
      <c r="L420" t="s">
        <v>32</v>
      </c>
      <c r="M420" s="5" t="s">
        <v>7553</v>
      </c>
    </row>
    <row r="421" spans="1:13" x14ac:dyDescent="0.3">
      <c r="A421" t="s">
        <v>832</v>
      </c>
      <c r="B421" t="s">
        <v>833</v>
      </c>
      <c r="C421" s="5" t="s">
        <v>7554</v>
      </c>
      <c r="D421" t="s">
        <v>411</v>
      </c>
      <c r="E421" t="s">
        <v>417</v>
      </c>
      <c r="F421" s="5" t="s">
        <v>28</v>
      </c>
      <c r="G421" t="s">
        <v>79</v>
      </c>
      <c r="H421" t="s">
        <v>838</v>
      </c>
      <c r="I421" t="s">
        <v>839</v>
      </c>
      <c r="J421" t="s">
        <v>834</v>
      </c>
      <c r="K421" t="s">
        <v>835</v>
      </c>
      <c r="L421" t="s">
        <v>32</v>
      </c>
      <c r="M421" s="5" t="s">
        <v>7554</v>
      </c>
    </row>
    <row r="422" spans="1:13" x14ac:dyDescent="0.3">
      <c r="A422" t="s">
        <v>832</v>
      </c>
      <c r="B422" t="s">
        <v>833</v>
      </c>
      <c r="C422" s="5" t="s">
        <v>7555</v>
      </c>
      <c r="D422" t="s">
        <v>411</v>
      </c>
      <c r="E422" t="s">
        <v>417</v>
      </c>
      <c r="F422" s="5" t="s">
        <v>28</v>
      </c>
      <c r="G422" t="s">
        <v>29</v>
      </c>
      <c r="H422" t="s">
        <v>840</v>
      </c>
      <c r="I422" t="s">
        <v>841</v>
      </c>
      <c r="J422" t="s">
        <v>834</v>
      </c>
      <c r="K422" t="s">
        <v>835</v>
      </c>
      <c r="L422" t="s">
        <v>32</v>
      </c>
      <c r="M422" s="5" t="s">
        <v>7555</v>
      </c>
    </row>
    <row r="423" spans="1:13" x14ac:dyDescent="0.3">
      <c r="A423" t="s">
        <v>832</v>
      </c>
      <c r="B423" t="s">
        <v>833</v>
      </c>
      <c r="C423" s="5" t="s">
        <v>7556</v>
      </c>
      <c r="D423" t="s">
        <v>411</v>
      </c>
      <c r="E423" t="s">
        <v>417</v>
      </c>
      <c r="F423" s="5" t="s">
        <v>28</v>
      </c>
      <c r="G423" t="s">
        <v>29</v>
      </c>
      <c r="H423" t="s">
        <v>842</v>
      </c>
      <c r="I423" t="s">
        <v>843</v>
      </c>
      <c r="J423" t="s">
        <v>834</v>
      </c>
      <c r="K423" t="s">
        <v>835</v>
      </c>
      <c r="L423" t="s">
        <v>32</v>
      </c>
      <c r="M423" s="5" t="s">
        <v>7556</v>
      </c>
    </row>
    <row r="424" spans="1:13" x14ac:dyDescent="0.3">
      <c r="A424" t="s">
        <v>832</v>
      </c>
      <c r="B424" t="s">
        <v>833</v>
      </c>
      <c r="C424" s="5" t="s">
        <v>7557</v>
      </c>
      <c r="D424" t="s">
        <v>411</v>
      </c>
      <c r="E424" t="s">
        <v>417</v>
      </c>
      <c r="F424" s="5" t="s">
        <v>28</v>
      </c>
      <c r="G424" t="s">
        <v>29</v>
      </c>
      <c r="H424" t="s">
        <v>844</v>
      </c>
      <c r="I424" t="s">
        <v>845</v>
      </c>
      <c r="J424" t="s">
        <v>834</v>
      </c>
      <c r="K424" t="s">
        <v>835</v>
      </c>
      <c r="L424" t="s">
        <v>32</v>
      </c>
      <c r="M424" s="5" t="s">
        <v>7557</v>
      </c>
    </row>
    <row r="425" spans="1:13" x14ac:dyDescent="0.3">
      <c r="A425" t="s">
        <v>832</v>
      </c>
      <c r="B425" t="s">
        <v>833</v>
      </c>
      <c r="C425" s="5" t="s">
        <v>7558</v>
      </c>
      <c r="D425" t="s">
        <v>411</v>
      </c>
      <c r="E425" t="s">
        <v>417</v>
      </c>
      <c r="F425" s="5" t="s">
        <v>28</v>
      </c>
      <c r="G425" t="s">
        <v>29</v>
      </c>
      <c r="H425" t="s">
        <v>846</v>
      </c>
      <c r="I425" t="s">
        <v>847</v>
      </c>
      <c r="J425" t="s">
        <v>834</v>
      </c>
      <c r="K425" t="s">
        <v>835</v>
      </c>
      <c r="L425" t="s">
        <v>32</v>
      </c>
      <c r="M425" s="5" t="s">
        <v>7558</v>
      </c>
    </row>
    <row r="426" spans="1:13" x14ac:dyDescent="0.3">
      <c r="A426" t="s">
        <v>832</v>
      </c>
      <c r="B426" t="s">
        <v>833</v>
      </c>
      <c r="C426" s="5" t="s">
        <v>7559</v>
      </c>
      <c r="D426" t="s">
        <v>411</v>
      </c>
      <c r="E426" t="s">
        <v>417</v>
      </c>
      <c r="F426" s="5" t="s">
        <v>28</v>
      </c>
      <c r="G426" t="s">
        <v>79</v>
      </c>
      <c r="H426" t="s">
        <v>848</v>
      </c>
      <c r="I426" t="s">
        <v>849</v>
      </c>
      <c r="J426" t="s">
        <v>834</v>
      </c>
      <c r="K426" t="s">
        <v>835</v>
      </c>
      <c r="L426" t="s">
        <v>32</v>
      </c>
      <c r="M426" s="5" t="s">
        <v>7559</v>
      </c>
    </row>
    <row r="427" spans="1:13" x14ac:dyDescent="0.3">
      <c r="A427" t="s">
        <v>832</v>
      </c>
      <c r="B427" t="s">
        <v>833</v>
      </c>
      <c r="C427" s="5" t="s">
        <v>7560</v>
      </c>
      <c r="D427" t="s">
        <v>411</v>
      </c>
      <c r="E427" t="s">
        <v>417</v>
      </c>
      <c r="F427" s="5" t="s">
        <v>28</v>
      </c>
      <c r="G427" t="s">
        <v>29</v>
      </c>
      <c r="H427" t="s">
        <v>850</v>
      </c>
      <c r="I427" t="s">
        <v>851</v>
      </c>
      <c r="J427" t="s">
        <v>834</v>
      </c>
      <c r="K427" t="s">
        <v>835</v>
      </c>
      <c r="L427" t="s">
        <v>32</v>
      </c>
      <c r="M427" s="5" t="s">
        <v>7560</v>
      </c>
    </row>
    <row r="428" spans="1:13" x14ac:dyDescent="0.3">
      <c r="A428" t="s">
        <v>832</v>
      </c>
      <c r="B428" t="s">
        <v>833</v>
      </c>
      <c r="C428" s="5" t="s">
        <v>7561</v>
      </c>
      <c r="D428" t="s">
        <v>411</v>
      </c>
      <c r="E428" t="s">
        <v>417</v>
      </c>
      <c r="F428" s="5" t="s">
        <v>28</v>
      </c>
      <c r="G428" t="s">
        <v>29</v>
      </c>
      <c r="H428" t="s">
        <v>852</v>
      </c>
      <c r="I428" t="s">
        <v>853</v>
      </c>
      <c r="J428" t="s">
        <v>834</v>
      </c>
      <c r="K428" t="s">
        <v>835</v>
      </c>
      <c r="L428" t="s">
        <v>32</v>
      </c>
      <c r="M428" s="5" t="s">
        <v>7561</v>
      </c>
    </row>
    <row r="429" spans="1:13" x14ac:dyDescent="0.3">
      <c r="A429" t="s">
        <v>832</v>
      </c>
      <c r="B429" t="s">
        <v>833</v>
      </c>
      <c r="C429" s="5" t="s">
        <v>7562</v>
      </c>
      <c r="D429" t="s">
        <v>411</v>
      </c>
      <c r="E429" t="s">
        <v>417</v>
      </c>
      <c r="F429" s="5" t="s">
        <v>28</v>
      </c>
      <c r="G429" t="s">
        <v>29</v>
      </c>
      <c r="H429" t="s">
        <v>854</v>
      </c>
      <c r="I429" t="s">
        <v>855</v>
      </c>
      <c r="J429" t="s">
        <v>834</v>
      </c>
      <c r="K429" t="s">
        <v>835</v>
      </c>
      <c r="L429" t="s">
        <v>32</v>
      </c>
      <c r="M429" s="5" t="s">
        <v>7562</v>
      </c>
    </row>
    <row r="430" spans="1:13" x14ac:dyDescent="0.3">
      <c r="A430" t="s">
        <v>832</v>
      </c>
      <c r="B430" t="s">
        <v>833</v>
      </c>
      <c r="C430" s="5" t="s">
        <v>7563</v>
      </c>
      <c r="D430" t="s">
        <v>411</v>
      </c>
      <c r="E430" t="s">
        <v>417</v>
      </c>
      <c r="F430" s="5" t="s">
        <v>28</v>
      </c>
      <c r="G430" t="s">
        <v>29</v>
      </c>
      <c r="H430" t="s">
        <v>856</v>
      </c>
      <c r="I430" t="s">
        <v>857</v>
      </c>
      <c r="J430" t="s">
        <v>834</v>
      </c>
      <c r="K430" t="s">
        <v>835</v>
      </c>
      <c r="L430" t="s">
        <v>32</v>
      </c>
      <c r="M430" s="5" t="s">
        <v>7563</v>
      </c>
    </row>
    <row r="431" spans="1:13" x14ac:dyDescent="0.3">
      <c r="A431" t="s">
        <v>832</v>
      </c>
      <c r="B431" t="s">
        <v>833</v>
      </c>
      <c r="C431" s="5" t="s">
        <v>7564</v>
      </c>
      <c r="D431" t="s">
        <v>411</v>
      </c>
      <c r="E431" t="s">
        <v>417</v>
      </c>
      <c r="F431" s="5" t="s">
        <v>28</v>
      </c>
      <c r="G431" t="s">
        <v>29</v>
      </c>
      <c r="H431" t="s">
        <v>858</v>
      </c>
      <c r="I431" t="s">
        <v>859</v>
      </c>
      <c r="J431" t="s">
        <v>834</v>
      </c>
      <c r="K431" t="s">
        <v>835</v>
      </c>
      <c r="L431" t="s">
        <v>32</v>
      </c>
      <c r="M431" s="5" t="s">
        <v>7564</v>
      </c>
    </row>
    <row r="432" spans="1:13" x14ac:dyDescent="0.3">
      <c r="A432" t="s">
        <v>832</v>
      </c>
      <c r="B432" t="s">
        <v>833</v>
      </c>
      <c r="C432" s="5" t="s">
        <v>7565</v>
      </c>
      <c r="D432" t="s">
        <v>411</v>
      </c>
      <c r="E432" t="s">
        <v>417</v>
      </c>
      <c r="F432" s="5" t="s">
        <v>28</v>
      </c>
      <c r="G432" t="s">
        <v>29</v>
      </c>
      <c r="H432" t="s">
        <v>860</v>
      </c>
      <c r="I432" t="s">
        <v>861</v>
      </c>
      <c r="J432" t="s">
        <v>834</v>
      </c>
      <c r="K432" t="s">
        <v>835</v>
      </c>
      <c r="L432" t="s">
        <v>32</v>
      </c>
      <c r="M432" s="5" t="s">
        <v>7565</v>
      </c>
    </row>
    <row r="433" spans="1:13" x14ac:dyDescent="0.3">
      <c r="A433" t="s">
        <v>832</v>
      </c>
      <c r="B433" t="s">
        <v>833</v>
      </c>
      <c r="C433" s="5" t="s">
        <v>7566</v>
      </c>
      <c r="D433" t="s">
        <v>411</v>
      </c>
      <c r="E433" t="s">
        <v>417</v>
      </c>
      <c r="F433" s="5" t="s">
        <v>28</v>
      </c>
      <c r="G433" t="s">
        <v>29</v>
      </c>
      <c r="H433" t="s">
        <v>862</v>
      </c>
      <c r="I433" t="s">
        <v>863</v>
      </c>
      <c r="J433" t="s">
        <v>834</v>
      </c>
      <c r="K433" t="s">
        <v>835</v>
      </c>
      <c r="L433" t="s">
        <v>32</v>
      </c>
      <c r="M433" s="5" t="s">
        <v>7566</v>
      </c>
    </row>
    <row r="434" spans="1:13" x14ac:dyDescent="0.3">
      <c r="A434" t="s">
        <v>832</v>
      </c>
      <c r="B434" t="s">
        <v>833</v>
      </c>
      <c r="C434" s="5" t="s">
        <v>7567</v>
      </c>
      <c r="D434" t="s">
        <v>411</v>
      </c>
      <c r="E434" t="s">
        <v>417</v>
      </c>
      <c r="F434" s="5" t="s">
        <v>28</v>
      </c>
      <c r="G434" t="s">
        <v>79</v>
      </c>
      <c r="H434" t="s">
        <v>864</v>
      </c>
      <c r="I434" t="s">
        <v>865</v>
      </c>
      <c r="J434" t="s">
        <v>834</v>
      </c>
      <c r="K434" t="s">
        <v>835</v>
      </c>
      <c r="L434" t="s">
        <v>32</v>
      </c>
      <c r="M434" s="5" t="s">
        <v>7567</v>
      </c>
    </row>
    <row r="435" spans="1:13" x14ac:dyDescent="0.3">
      <c r="A435" t="s">
        <v>832</v>
      </c>
      <c r="B435" t="s">
        <v>833</v>
      </c>
      <c r="C435" s="5" t="s">
        <v>7568</v>
      </c>
      <c r="D435" t="s">
        <v>411</v>
      </c>
      <c r="E435" t="s">
        <v>417</v>
      </c>
      <c r="F435" s="5" t="s">
        <v>28</v>
      </c>
      <c r="G435" t="s">
        <v>29</v>
      </c>
      <c r="H435" t="s">
        <v>866</v>
      </c>
      <c r="I435" t="s">
        <v>867</v>
      </c>
      <c r="J435" t="s">
        <v>834</v>
      </c>
      <c r="K435" t="s">
        <v>835</v>
      </c>
      <c r="L435" t="s">
        <v>32</v>
      </c>
      <c r="M435" s="5" t="s">
        <v>7568</v>
      </c>
    </row>
    <row r="436" spans="1:13" x14ac:dyDescent="0.3">
      <c r="A436" t="s">
        <v>832</v>
      </c>
      <c r="B436" t="s">
        <v>833</v>
      </c>
      <c r="C436" s="5" t="s">
        <v>7569</v>
      </c>
      <c r="D436" t="s">
        <v>411</v>
      </c>
      <c r="E436" t="s">
        <v>417</v>
      </c>
      <c r="F436" s="5" t="s">
        <v>28</v>
      </c>
      <c r="G436" t="s">
        <v>29</v>
      </c>
      <c r="H436" t="s">
        <v>868</v>
      </c>
      <c r="I436" t="s">
        <v>869</v>
      </c>
      <c r="J436" t="s">
        <v>834</v>
      </c>
      <c r="K436" t="s">
        <v>835</v>
      </c>
      <c r="L436" t="s">
        <v>32</v>
      </c>
      <c r="M436" s="5" t="s">
        <v>7569</v>
      </c>
    </row>
    <row r="437" spans="1:13" x14ac:dyDescent="0.3">
      <c r="A437" t="s">
        <v>832</v>
      </c>
      <c r="B437" t="s">
        <v>833</v>
      </c>
      <c r="C437" s="5" t="s">
        <v>7570</v>
      </c>
      <c r="D437" t="s">
        <v>411</v>
      </c>
      <c r="E437" t="s">
        <v>417</v>
      </c>
      <c r="F437" s="5" t="s">
        <v>28</v>
      </c>
      <c r="G437" t="s">
        <v>29</v>
      </c>
      <c r="H437" t="s">
        <v>870</v>
      </c>
      <c r="I437" t="s">
        <v>871</v>
      </c>
      <c r="J437" t="s">
        <v>834</v>
      </c>
      <c r="K437" t="s">
        <v>835</v>
      </c>
      <c r="L437" t="s">
        <v>32</v>
      </c>
      <c r="M437" s="5" t="s">
        <v>7570</v>
      </c>
    </row>
    <row r="438" spans="1:13" x14ac:dyDescent="0.3">
      <c r="A438" t="s">
        <v>832</v>
      </c>
      <c r="B438" t="s">
        <v>833</v>
      </c>
      <c r="C438" s="5" t="s">
        <v>7571</v>
      </c>
      <c r="D438" t="s">
        <v>411</v>
      </c>
      <c r="E438" t="s">
        <v>417</v>
      </c>
      <c r="F438" s="5" t="s">
        <v>28</v>
      </c>
      <c r="G438" t="s">
        <v>79</v>
      </c>
      <c r="H438" t="s">
        <v>872</v>
      </c>
      <c r="I438" t="s">
        <v>873</v>
      </c>
      <c r="J438" t="s">
        <v>834</v>
      </c>
      <c r="K438" t="s">
        <v>835</v>
      </c>
      <c r="L438" t="s">
        <v>32</v>
      </c>
      <c r="M438" s="5" t="s">
        <v>7571</v>
      </c>
    </row>
    <row r="439" spans="1:13" x14ac:dyDescent="0.3">
      <c r="A439" t="s">
        <v>832</v>
      </c>
      <c r="B439" t="s">
        <v>833</v>
      </c>
      <c r="C439" s="5" t="s">
        <v>7572</v>
      </c>
      <c r="D439" t="s">
        <v>411</v>
      </c>
      <c r="E439" t="s">
        <v>417</v>
      </c>
      <c r="F439" s="5" t="s">
        <v>28</v>
      </c>
      <c r="G439" t="s">
        <v>79</v>
      </c>
      <c r="H439" t="s">
        <v>874</v>
      </c>
      <c r="I439" t="s">
        <v>875</v>
      </c>
      <c r="J439" t="s">
        <v>834</v>
      </c>
      <c r="K439" t="s">
        <v>835</v>
      </c>
      <c r="L439" t="s">
        <v>32</v>
      </c>
      <c r="M439" s="5" t="s">
        <v>7572</v>
      </c>
    </row>
    <row r="440" spans="1:13" x14ac:dyDescent="0.3">
      <c r="A440" t="s">
        <v>832</v>
      </c>
      <c r="B440" t="s">
        <v>833</v>
      </c>
      <c r="C440" s="5" t="s">
        <v>7573</v>
      </c>
      <c r="D440" t="s">
        <v>411</v>
      </c>
      <c r="E440" t="s">
        <v>417</v>
      </c>
      <c r="F440" s="5" t="s">
        <v>28</v>
      </c>
      <c r="G440" t="s">
        <v>79</v>
      </c>
      <c r="H440" t="s">
        <v>876</v>
      </c>
      <c r="I440" t="s">
        <v>877</v>
      </c>
      <c r="J440" t="s">
        <v>834</v>
      </c>
      <c r="K440" t="s">
        <v>835</v>
      </c>
      <c r="L440" t="s">
        <v>32</v>
      </c>
      <c r="M440" s="5" t="s">
        <v>7573</v>
      </c>
    </row>
    <row r="441" spans="1:13" x14ac:dyDescent="0.3">
      <c r="A441" t="s">
        <v>832</v>
      </c>
      <c r="B441" t="s">
        <v>833</v>
      </c>
      <c r="C441" s="5" t="s">
        <v>7574</v>
      </c>
      <c r="D441" t="s">
        <v>411</v>
      </c>
      <c r="E441" t="s">
        <v>417</v>
      </c>
      <c r="F441" s="5" t="s">
        <v>28</v>
      </c>
      <c r="G441" t="s">
        <v>79</v>
      </c>
      <c r="H441" t="s">
        <v>878</v>
      </c>
      <c r="I441" t="s">
        <v>879</v>
      </c>
      <c r="J441" t="s">
        <v>834</v>
      </c>
      <c r="K441" t="s">
        <v>835</v>
      </c>
      <c r="L441" t="s">
        <v>32</v>
      </c>
      <c r="M441" s="5" t="s">
        <v>7574</v>
      </c>
    </row>
    <row r="442" spans="1:13" x14ac:dyDescent="0.3">
      <c r="A442" t="s">
        <v>832</v>
      </c>
      <c r="B442" t="s">
        <v>880</v>
      </c>
      <c r="C442" s="5" t="s">
        <v>7553</v>
      </c>
      <c r="D442" t="s">
        <v>35</v>
      </c>
      <c r="E442" t="s">
        <v>36</v>
      </c>
      <c r="F442" s="5" t="s">
        <v>28</v>
      </c>
      <c r="G442" t="s">
        <v>79</v>
      </c>
      <c r="H442" t="s">
        <v>883</v>
      </c>
      <c r="I442" t="s">
        <v>884</v>
      </c>
      <c r="J442" t="s">
        <v>881</v>
      </c>
      <c r="K442" t="s">
        <v>882</v>
      </c>
      <c r="L442" t="s">
        <v>32</v>
      </c>
      <c r="M442" s="5" t="s">
        <v>7553</v>
      </c>
    </row>
    <row r="443" spans="1:13" x14ac:dyDescent="0.3">
      <c r="A443" t="s">
        <v>832</v>
      </c>
      <c r="B443" t="s">
        <v>880</v>
      </c>
      <c r="C443" s="5" t="s">
        <v>7554</v>
      </c>
      <c r="D443" t="s">
        <v>35</v>
      </c>
      <c r="E443" t="s">
        <v>36</v>
      </c>
      <c r="F443" s="5" t="s">
        <v>28</v>
      </c>
      <c r="G443" t="s">
        <v>79</v>
      </c>
      <c r="H443" t="s">
        <v>885</v>
      </c>
      <c r="I443" t="s">
        <v>886</v>
      </c>
      <c r="J443" t="s">
        <v>881</v>
      </c>
      <c r="K443" t="s">
        <v>882</v>
      </c>
      <c r="L443" t="s">
        <v>32</v>
      </c>
      <c r="M443" s="5" t="s">
        <v>7554</v>
      </c>
    </row>
    <row r="444" spans="1:13" x14ac:dyDescent="0.3">
      <c r="A444" t="s">
        <v>832</v>
      </c>
      <c r="B444" t="s">
        <v>880</v>
      </c>
      <c r="C444" s="5" t="s">
        <v>7555</v>
      </c>
      <c r="D444" t="s">
        <v>35</v>
      </c>
      <c r="E444" t="s">
        <v>36</v>
      </c>
      <c r="F444" s="5" t="s">
        <v>28</v>
      </c>
      <c r="G444" t="s">
        <v>79</v>
      </c>
      <c r="H444" t="s">
        <v>887</v>
      </c>
      <c r="I444" t="s">
        <v>888</v>
      </c>
      <c r="J444" t="s">
        <v>881</v>
      </c>
      <c r="K444" t="s">
        <v>882</v>
      </c>
      <c r="L444" t="s">
        <v>32</v>
      </c>
      <c r="M444" s="5" t="s">
        <v>7555</v>
      </c>
    </row>
    <row r="445" spans="1:13" x14ac:dyDescent="0.3">
      <c r="A445" t="s">
        <v>832</v>
      </c>
      <c r="B445" t="s">
        <v>880</v>
      </c>
      <c r="C445" s="5" t="s">
        <v>7556</v>
      </c>
      <c r="D445" t="s">
        <v>35</v>
      </c>
      <c r="E445" t="s">
        <v>36</v>
      </c>
      <c r="F445" s="5" t="s">
        <v>28</v>
      </c>
      <c r="G445" t="s">
        <v>79</v>
      </c>
      <c r="H445" t="s">
        <v>889</v>
      </c>
      <c r="I445" t="s">
        <v>890</v>
      </c>
      <c r="J445" t="s">
        <v>881</v>
      </c>
      <c r="K445" t="s">
        <v>882</v>
      </c>
      <c r="L445" t="s">
        <v>32</v>
      </c>
      <c r="M445" s="5" t="s">
        <v>7556</v>
      </c>
    </row>
    <row r="446" spans="1:13" x14ac:dyDescent="0.3">
      <c r="A446" t="s">
        <v>832</v>
      </c>
      <c r="B446" t="s">
        <v>880</v>
      </c>
      <c r="C446" s="5" t="s">
        <v>7557</v>
      </c>
      <c r="D446" t="s">
        <v>35</v>
      </c>
      <c r="E446" t="s">
        <v>36</v>
      </c>
      <c r="F446" s="5" t="s">
        <v>28</v>
      </c>
      <c r="G446" t="s">
        <v>79</v>
      </c>
      <c r="H446" t="s">
        <v>891</v>
      </c>
      <c r="I446" t="s">
        <v>892</v>
      </c>
      <c r="J446" t="s">
        <v>881</v>
      </c>
      <c r="K446" t="s">
        <v>882</v>
      </c>
      <c r="L446" t="s">
        <v>32</v>
      </c>
      <c r="M446" s="5" t="s">
        <v>7557</v>
      </c>
    </row>
    <row r="447" spans="1:13" x14ac:dyDescent="0.3">
      <c r="A447" t="s">
        <v>832</v>
      </c>
      <c r="B447" t="s">
        <v>880</v>
      </c>
      <c r="C447" s="5" t="s">
        <v>7558</v>
      </c>
      <c r="D447" t="s">
        <v>35</v>
      </c>
      <c r="E447" t="s">
        <v>36</v>
      </c>
      <c r="F447" s="5" t="s">
        <v>28</v>
      </c>
      <c r="G447" t="s">
        <v>79</v>
      </c>
      <c r="H447" t="s">
        <v>893</v>
      </c>
      <c r="I447" t="s">
        <v>894</v>
      </c>
      <c r="J447" t="s">
        <v>881</v>
      </c>
      <c r="K447" t="s">
        <v>882</v>
      </c>
      <c r="L447" t="s">
        <v>32</v>
      </c>
      <c r="M447" s="5" t="s">
        <v>7558</v>
      </c>
    </row>
    <row r="448" spans="1:13" x14ac:dyDescent="0.3">
      <c r="A448" t="s">
        <v>832</v>
      </c>
      <c r="B448" t="s">
        <v>880</v>
      </c>
      <c r="C448" s="5" t="s">
        <v>7559</v>
      </c>
      <c r="D448" t="s">
        <v>35</v>
      </c>
      <c r="E448" t="s">
        <v>36</v>
      </c>
      <c r="F448" s="5" t="s">
        <v>28</v>
      </c>
      <c r="G448" t="s">
        <v>79</v>
      </c>
      <c r="H448" t="s">
        <v>895</v>
      </c>
      <c r="I448" t="s">
        <v>896</v>
      </c>
      <c r="J448" t="s">
        <v>881</v>
      </c>
      <c r="K448" t="s">
        <v>882</v>
      </c>
      <c r="L448" t="s">
        <v>32</v>
      </c>
      <c r="M448" s="5" t="s">
        <v>7559</v>
      </c>
    </row>
    <row r="449" spans="1:13" x14ac:dyDescent="0.3">
      <c r="A449" t="s">
        <v>832</v>
      </c>
      <c r="B449" t="s">
        <v>880</v>
      </c>
      <c r="C449" s="5" t="s">
        <v>7560</v>
      </c>
      <c r="D449" t="s">
        <v>35</v>
      </c>
      <c r="E449" t="s">
        <v>36</v>
      </c>
      <c r="F449" s="5" t="s">
        <v>28</v>
      </c>
      <c r="G449" t="s">
        <v>79</v>
      </c>
      <c r="H449" t="s">
        <v>897</v>
      </c>
      <c r="I449" t="s">
        <v>898</v>
      </c>
      <c r="J449" t="s">
        <v>881</v>
      </c>
      <c r="K449" t="s">
        <v>882</v>
      </c>
      <c r="L449" t="s">
        <v>32</v>
      </c>
      <c r="M449" s="5" t="s">
        <v>7560</v>
      </c>
    </row>
    <row r="450" spans="1:13" x14ac:dyDescent="0.3">
      <c r="A450" t="s">
        <v>832</v>
      </c>
      <c r="B450" t="s">
        <v>880</v>
      </c>
      <c r="C450" s="5" t="s">
        <v>7561</v>
      </c>
      <c r="D450" t="s">
        <v>35</v>
      </c>
      <c r="E450" t="s">
        <v>36</v>
      </c>
      <c r="F450" s="5" t="s">
        <v>28</v>
      </c>
      <c r="G450" t="s">
        <v>79</v>
      </c>
      <c r="H450" t="s">
        <v>899</v>
      </c>
      <c r="I450" t="s">
        <v>900</v>
      </c>
      <c r="J450" t="s">
        <v>881</v>
      </c>
      <c r="K450" t="s">
        <v>882</v>
      </c>
      <c r="L450" t="s">
        <v>32</v>
      </c>
      <c r="M450" s="5" t="s">
        <v>7561</v>
      </c>
    </row>
    <row r="451" spans="1:13" x14ac:dyDescent="0.3">
      <c r="A451" t="s">
        <v>832</v>
      </c>
      <c r="B451" t="s">
        <v>880</v>
      </c>
      <c r="C451" s="5" t="s">
        <v>7562</v>
      </c>
      <c r="D451" t="s">
        <v>26</v>
      </c>
      <c r="E451" t="s">
        <v>27</v>
      </c>
      <c r="F451" s="5" t="s">
        <v>28</v>
      </c>
      <c r="G451" t="s">
        <v>79</v>
      </c>
      <c r="H451" t="s">
        <v>901</v>
      </c>
      <c r="I451" t="s">
        <v>902</v>
      </c>
      <c r="J451" t="s">
        <v>881</v>
      </c>
      <c r="K451" t="s">
        <v>882</v>
      </c>
      <c r="L451" t="s">
        <v>32</v>
      </c>
      <c r="M451" s="5" t="s">
        <v>7562</v>
      </c>
    </row>
    <row r="452" spans="1:13" x14ac:dyDescent="0.3">
      <c r="A452" t="s">
        <v>832</v>
      </c>
      <c r="B452" t="s">
        <v>880</v>
      </c>
      <c r="C452" s="5" t="s">
        <v>7563</v>
      </c>
      <c r="D452" t="s">
        <v>35</v>
      </c>
      <c r="E452" t="s">
        <v>36</v>
      </c>
      <c r="F452" s="5" t="s">
        <v>28</v>
      </c>
      <c r="G452" t="s">
        <v>79</v>
      </c>
      <c r="H452" t="s">
        <v>903</v>
      </c>
      <c r="I452" t="s">
        <v>904</v>
      </c>
      <c r="J452" t="s">
        <v>881</v>
      </c>
      <c r="K452" t="s">
        <v>882</v>
      </c>
      <c r="L452" t="s">
        <v>32</v>
      </c>
      <c r="M452" s="5" t="s">
        <v>7563</v>
      </c>
    </row>
    <row r="453" spans="1:13" x14ac:dyDescent="0.3">
      <c r="A453" t="s">
        <v>832</v>
      </c>
      <c r="B453" t="s">
        <v>880</v>
      </c>
      <c r="C453" s="5" t="s">
        <v>7564</v>
      </c>
      <c r="D453" t="s">
        <v>35</v>
      </c>
      <c r="E453" t="s">
        <v>36</v>
      </c>
      <c r="F453" s="5" t="s">
        <v>28</v>
      </c>
      <c r="G453" t="s">
        <v>79</v>
      </c>
      <c r="H453" t="s">
        <v>905</v>
      </c>
      <c r="I453" t="s">
        <v>906</v>
      </c>
      <c r="J453" t="s">
        <v>881</v>
      </c>
      <c r="K453" t="s">
        <v>882</v>
      </c>
      <c r="L453" t="s">
        <v>32</v>
      </c>
      <c r="M453" s="5" t="s">
        <v>7564</v>
      </c>
    </row>
    <row r="454" spans="1:13" x14ac:dyDescent="0.3">
      <c r="A454" t="s">
        <v>832</v>
      </c>
      <c r="B454" t="s">
        <v>880</v>
      </c>
      <c r="C454" s="5" t="s">
        <v>7565</v>
      </c>
      <c r="D454" t="s">
        <v>35</v>
      </c>
      <c r="E454" t="s">
        <v>36</v>
      </c>
      <c r="F454" s="5" t="s">
        <v>28</v>
      </c>
      <c r="G454" t="s">
        <v>79</v>
      </c>
      <c r="H454" t="s">
        <v>907</v>
      </c>
      <c r="I454" t="s">
        <v>908</v>
      </c>
      <c r="J454" t="s">
        <v>881</v>
      </c>
      <c r="K454" t="s">
        <v>882</v>
      </c>
      <c r="L454" t="s">
        <v>32</v>
      </c>
      <c r="M454" s="5" t="s">
        <v>7565</v>
      </c>
    </row>
    <row r="455" spans="1:13" x14ac:dyDescent="0.3">
      <c r="A455" t="s">
        <v>832</v>
      </c>
      <c r="B455" t="s">
        <v>880</v>
      </c>
      <c r="C455" s="5" t="s">
        <v>7566</v>
      </c>
      <c r="D455" t="s">
        <v>35</v>
      </c>
      <c r="E455" t="s">
        <v>36</v>
      </c>
      <c r="F455" s="5" t="s">
        <v>28</v>
      </c>
      <c r="G455" t="s">
        <v>79</v>
      </c>
      <c r="H455" t="s">
        <v>909</v>
      </c>
      <c r="I455" t="s">
        <v>910</v>
      </c>
      <c r="J455" t="s">
        <v>881</v>
      </c>
      <c r="K455" t="s">
        <v>882</v>
      </c>
      <c r="L455" t="s">
        <v>32</v>
      </c>
      <c r="M455" s="5" t="s">
        <v>7566</v>
      </c>
    </row>
    <row r="456" spans="1:13" x14ac:dyDescent="0.3">
      <c r="A456" t="s">
        <v>832</v>
      </c>
      <c r="B456" t="s">
        <v>880</v>
      </c>
      <c r="C456" s="5" t="s">
        <v>7567</v>
      </c>
      <c r="D456" t="s">
        <v>35</v>
      </c>
      <c r="E456" t="s">
        <v>36</v>
      </c>
      <c r="F456" s="5" t="s">
        <v>28</v>
      </c>
      <c r="G456" t="s">
        <v>79</v>
      </c>
      <c r="H456" t="s">
        <v>911</v>
      </c>
      <c r="I456" t="s">
        <v>912</v>
      </c>
      <c r="J456" t="s">
        <v>881</v>
      </c>
      <c r="K456" t="s">
        <v>882</v>
      </c>
      <c r="L456" t="s">
        <v>32</v>
      </c>
      <c r="M456" s="5" t="s">
        <v>7567</v>
      </c>
    </row>
    <row r="457" spans="1:13" x14ac:dyDescent="0.3">
      <c r="A457" t="s">
        <v>832</v>
      </c>
      <c r="B457" t="s">
        <v>880</v>
      </c>
      <c r="C457" s="5" t="s">
        <v>7568</v>
      </c>
      <c r="D457" t="s">
        <v>35</v>
      </c>
      <c r="E457" t="s">
        <v>36</v>
      </c>
      <c r="F457" s="5" t="s">
        <v>28</v>
      </c>
      <c r="G457" t="s">
        <v>79</v>
      </c>
      <c r="H457" t="s">
        <v>913</v>
      </c>
      <c r="I457" t="s">
        <v>914</v>
      </c>
      <c r="J457" t="s">
        <v>881</v>
      </c>
      <c r="K457" t="s">
        <v>882</v>
      </c>
      <c r="L457" t="s">
        <v>32</v>
      </c>
      <c r="M457" s="5" t="s">
        <v>7568</v>
      </c>
    </row>
    <row r="458" spans="1:13" x14ac:dyDescent="0.3">
      <c r="A458" t="s">
        <v>832</v>
      </c>
      <c r="B458" t="s">
        <v>880</v>
      </c>
      <c r="C458" s="5" t="s">
        <v>7569</v>
      </c>
      <c r="D458" t="s">
        <v>35</v>
      </c>
      <c r="E458" t="s">
        <v>36</v>
      </c>
      <c r="F458" s="5" t="s">
        <v>28</v>
      </c>
      <c r="G458" t="s">
        <v>79</v>
      </c>
      <c r="H458" t="s">
        <v>915</v>
      </c>
      <c r="I458" t="s">
        <v>916</v>
      </c>
      <c r="J458" t="s">
        <v>881</v>
      </c>
      <c r="K458" t="s">
        <v>882</v>
      </c>
      <c r="L458" t="s">
        <v>32</v>
      </c>
      <c r="M458" s="5" t="s">
        <v>7569</v>
      </c>
    </row>
    <row r="459" spans="1:13" x14ac:dyDescent="0.3">
      <c r="A459" t="s">
        <v>832</v>
      </c>
      <c r="B459" t="s">
        <v>880</v>
      </c>
      <c r="C459" s="5" t="s">
        <v>7570</v>
      </c>
      <c r="D459" t="s">
        <v>35</v>
      </c>
      <c r="E459" t="s">
        <v>36</v>
      </c>
      <c r="F459" s="5" t="s">
        <v>28</v>
      </c>
      <c r="G459" t="s">
        <v>79</v>
      </c>
      <c r="H459" t="s">
        <v>917</v>
      </c>
      <c r="I459" t="s">
        <v>918</v>
      </c>
      <c r="J459" t="s">
        <v>881</v>
      </c>
      <c r="K459" t="s">
        <v>882</v>
      </c>
      <c r="L459" t="s">
        <v>32</v>
      </c>
      <c r="M459" s="5" t="s">
        <v>7570</v>
      </c>
    </row>
    <row r="460" spans="1:13" x14ac:dyDescent="0.3">
      <c r="A460" t="s">
        <v>832</v>
      </c>
      <c r="B460" t="s">
        <v>880</v>
      </c>
      <c r="C460" s="5" t="s">
        <v>7571</v>
      </c>
      <c r="D460" t="s">
        <v>35</v>
      </c>
      <c r="E460" t="s">
        <v>36</v>
      </c>
      <c r="F460" s="5" t="s">
        <v>28</v>
      </c>
      <c r="G460" t="s">
        <v>79</v>
      </c>
      <c r="H460" t="s">
        <v>919</v>
      </c>
      <c r="I460" t="s">
        <v>920</v>
      </c>
      <c r="J460" t="s">
        <v>881</v>
      </c>
      <c r="K460" t="s">
        <v>882</v>
      </c>
      <c r="L460" t="s">
        <v>32</v>
      </c>
      <c r="M460" s="5" t="s">
        <v>7571</v>
      </c>
    </row>
    <row r="461" spans="1:13" x14ac:dyDescent="0.3">
      <c r="A461" t="s">
        <v>832</v>
      </c>
      <c r="B461" t="s">
        <v>880</v>
      </c>
      <c r="C461" s="5" t="s">
        <v>7572</v>
      </c>
      <c r="D461" t="s">
        <v>35</v>
      </c>
      <c r="E461" t="s">
        <v>36</v>
      </c>
      <c r="F461" s="5" t="s">
        <v>28</v>
      </c>
      <c r="G461" t="s">
        <v>79</v>
      </c>
      <c r="H461" t="s">
        <v>921</v>
      </c>
      <c r="I461" t="s">
        <v>922</v>
      </c>
      <c r="J461" t="s">
        <v>881</v>
      </c>
      <c r="K461" t="s">
        <v>882</v>
      </c>
      <c r="L461" t="s">
        <v>32</v>
      </c>
      <c r="M461" s="5" t="s">
        <v>7572</v>
      </c>
    </row>
    <row r="462" spans="1:13" x14ac:dyDescent="0.3">
      <c r="A462" t="s">
        <v>832</v>
      </c>
      <c r="B462" t="s">
        <v>880</v>
      </c>
      <c r="C462" s="5" t="s">
        <v>7573</v>
      </c>
      <c r="D462" t="s">
        <v>35</v>
      </c>
      <c r="E462" t="s">
        <v>36</v>
      </c>
      <c r="F462" s="5" t="s">
        <v>28</v>
      </c>
      <c r="G462" t="s">
        <v>79</v>
      </c>
      <c r="H462" t="s">
        <v>923</v>
      </c>
      <c r="I462" t="s">
        <v>924</v>
      </c>
      <c r="J462" t="s">
        <v>881</v>
      </c>
      <c r="K462" t="s">
        <v>882</v>
      </c>
      <c r="L462" t="s">
        <v>32</v>
      </c>
      <c r="M462" s="5" t="s">
        <v>7573</v>
      </c>
    </row>
    <row r="463" spans="1:13" x14ac:dyDescent="0.3">
      <c r="A463" t="s">
        <v>832</v>
      </c>
      <c r="B463" t="s">
        <v>880</v>
      </c>
      <c r="C463" s="5" t="s">
        <v>7574</v>
      </c>
      <c r="D463" t="s">
        <v>35</v>
      </c>
      <c r="E463" t="s">
        <v>36</v>
      </c>
      <c r="F463" s="5" t="s">
        <v>28</v>
      </c>
      <c r="G463" t="s">
        <v>79</v>
      </c>
      <c r="H463" t="s">
        <v>925</v>
      </c>
      <c r="I463" t="s">
        <v>926</v>
      </c>
      <c r="J463" t="s">
        <v>881</v>
      </c>
      <c r="K463" t="s">
        <v>882</v>
      </c>
      <c r="L463" t="s">
        <v>32</v>
      </c>
      <c r="M463" s="5" t="s">
        <v>7574</v>
      </c>
    </row>
    <row r="464" spans="1:13" x14ac:dyDescent="0.3">
      <c r="A464" t="s">
        <v>832</v>
      </c>
      <c r="B464" t="s">
        <v>927</v>
      </c>
      <c r="C464" s="5" t="s">
        <v>7553</v>
      </c>
      <c r="D464" t="s">
        <v>35</v>
      </c>
      <c r="E464" t="s">
        <v>36</v>
      </c>
      <c r="F464" s="5" t="s">
        <v>28</v>
      </c>
      <c r="G464" t="s">
        <v>79</v>
      </c>
      <c r="H464" t="s">
        <v>930</v>
      </c>
      <c r="I464" t="s">
        <v>931</v>
      </c>
      <c r="J464" t="s">
        <v>928</v>
      </c>
      <c r="K464" t="s">
        <v>929</v>
      </c>
      <c r="L464" t="s">
        <v>32</v>
      </c>
      <c r="M464" s="5" t="s">
        <v>7553</v>
      </c>
    </row>
    <row r="465" spans="1:13" x14ac:dyDescent="0.3">
      <c r="A465" t="s">
        <v>832</v>
      </c>
      <c r="B465" t="s">
        <v>927</v>
      </c>
      <c r="C465" s="5" t="s">
        <v>7554</v>
      </c>
      <c r="D465" t="s">
        <v>411</v>
      </c>
      <c r="E465" t="s">
        <v>417</v>
      </c>
      <c r="F465" s="5" t="s">
        <v>28</v>
      </c>
      <c r="G465" t="s">
        <v>79</v>
      </c>
      <c r="H465" t="s">
        <v>932</v>
      </c>
      <c r="I465" t="s">
        <v>933</v>
      </c>
      <c r="J465" t="s">
        <v>928</v>
      </c>
      <c r="K465" t="s">
        <v>929</v>
      </c>
      <c r="L465" t="s">
        <v>32</v>
      </c>
      <c r="M465" s="5" t="s">
        <v>7554</v>
      </c>
    </row>
    <row r="466" spans="1:13" x14ac:dyDescent="0.3">
      <c r="A466" t="s">
        <v>832</v>
      </c>
      <c r="B466" t="s">
        <v>927</v>
      </c>
      <c r="C466" s="5" t="s">
        <v>7555</v>
      </c>
      <c r="D466" t="s">
        <v>35</v>
      </c>
      <c r="E466" t="s">
        <v>36</v>
      </c>
      <c r="F466" s="5" t="s">
        <v>28</v>
      </c>
      <c r="G466" t="s">
        <v>79</v>
      </c>
      <c r="H466" t="s">
        <v>934</v>
      </c>
      <c r="I466" t="s">
        <v>935</v>
      </c>
      <c r="J466" t="s">
        <v>928</v>
      </c>
      <c r="K466" t="s">
        <v>929</v>
      </c>
      <c r="L466" t="s">
        <v>32</v>
      </c>
      <c r="M466" s="5" t="s">
        <v>7555</v>
      </c>
    </row>
    <row r="467" spans="1:13" x14ac:dyDescent="0.3">
      <c r="A467" t="s">
        <v>832</v>
      </c>
      <c r="B467" t="s">
        <v>927</v>
      </c>
      <c r="C467" s="5" t="s">
        <v>7556</v>
      </c>
      <c r="D467" t="s">
        <v>35</v>
      </c>
      <c r="E467" t="s">
        <v>36</v>
      </c>
      <c r="F467" s="5" t="s">
        <v>28</v>
      </c>
      <c r="G467" t="s">
        <v>79</v>
      </c>
      <c r="H467" t="s">
        <v>936</v>
      </c>
      <c r="I467" t="s">
        <v>937</v>
      </c>
      <c r="J467" t="s">
        <v>928</v>
      </c>
      <c r="K467" t="s">
        <v>929</v>
      </c>
      <c r="L467" t="s">
        <v>32</v>
      </c>
      <c r="M467" s="5" t="s">
        <v>7556</v>
      </c>
    </row>
    <row r="468" spans="1:13" x14ac:dyDescent="0.3">
      <c r="A468" t="s">
        <v>832</v>
      </c>
      <c r="B468" t="s">
        <v>927</v>
      </c>
      <c r="C468" s="5" t="s">
        <v>7557</v>
      </c>
      <c r="D468" t="s">
        <v>35</v>
      </c>
      <c r="E468" t="s">
        <v>36</v>
      </c>
      <c r="F468" s="5" t="s">
        <v>28</v>
      </c>
      <c r="G468" t="s">
        <v>79</v>
      </c>
      <c r="H468" t="s">
        <v>938</v>
      </c>
      <c r="I468" t="s">
        <v>939</v>
      </c>
      <c r="J468" t="s">
        <v>928</v>
      </c>
      <c r="K468" t="s">
        <v>929</v>
      </c>
      <c r="L468" t="s">
        <v>32</v>
      </c>
      <c r="M468" s="5" t="s">
        <v>7557</v>
      </c>
    </row>
    <row r="469" spans="1:13" x14ac:dyDescent="0.3">
      <c r="A469" t="s">
        <v>832</v>
      </c>
      <c r="B469" t="s">
        <v>927</v>
      </c>
      <c r="C469" s="5" t="s">
        <v>7558</v>
      </c>
      <c r="D469" t="s">
        <v>35</v>
      </c>
      <c r="E469" t="s">
        <v>36</v>
      </c>
      <c r="F469" s="5" t="s">
        <v>28</v>
      </c>
      <c r="G469" t="s">
        <v>79</v>
      </c>
      <c r="H469" t="s">
        <v>940</v>
      </c>
      <c r="I469" t="s">
        <v>941</v>
      </c>
      <c r="J469" t="s">
        <v>928</v>
      </c>
      <c r="K469" t="s">
        <v>929</v>
      </c>
      <c r="L469" t="s">
        <v>32</v>
      </c>
      <c r="M469" s="5" t="s">
        <v>7558</v>
      </c>
    </row>
    <row r="470" spans="1:13" x14ac:dyDescent="0.3">
      <c r="A470" t="s">
        <v>832</v>
      </c>
      <c r="B470" t="s">
        <v>927</v>
      </c>
      <c r="C470" s="5" t="s">
        <v>7559</v>
      </c>
      <c r="D470" t="s">
        <v>35</v>
      </c>
      <c r="E470" t="s">
        <v>36</v>
      </c>
      <c r="F470" s="5" t="s">
        <v>28</v>
      </c>
      <c r="G470" t="s">
        <v>79</v>
      </c>
      <c r="H470" t="s">
        <v>942</v>
      </c>
      <c r="I470" t="s">
        <v>943</v>
      </c>
      <c r="J470" t="s">
        <v>928</v>
      </c>
      <c r="K470" t="s">
        <v>929</v>
      </c>
      <c r="L470" t="s">
        <v>32</v>
      </c>
      <c r="M470" s="5" t="s">
        <v>7559</v>
      </c>
    </row>
    <row r="471" spans="1:13" x14ac:dyDescent="0.3">
      <c r="A471" t="s">
        <v>832</v>
      </c>
      <c r="B471" t="s">
        <v>927</v>
      </c>
      <c r="C471" s="5" t="s">
        <v>7560</v>
      </c>
      <c r="D471" t="s">
        <v>35</v>
      </c>
      <c r="E471" t="s">
        <v>36</v>
      </c>
      <c r="F471" s="5" t="s">
        <v>28</v>
      </c>
      <c r="G471" t="s">
        <v>79</v>
      </c>
      <c r="H471" t="s">
        <v>944</v>
      </c>
      <c r="I471" t="s">
        <v>945</v>
      </c>
      <c r="J471" t="s">
        <v>928</v>
      </c>
      <c r="K471" t="s">
        <v>929</v>
      </c>
      <c r="L471" t="s">
        <v>32</v>
      </c>
      <c r="M471" s="5" t="s">
        <v>7560</v>
      </c>
    </row>
    <row r="472" spans="1:13" x14ac:dyDescent="0.3">
      <c r="A472" t="s">
        <v>832</v>
      </c>
      <c r="B472" t="s">
        <v>927</v>
      </c>
      <c r="C472" s="5" t="s">
        <v>7561</v>
      </c>
      <c r="D472" t="s">
        <v>35</v>
      </c>
      <c r="E472" t="s">
        <v>36</v>
      </c>
      <c r="F472" s="5" t="s">
        <v>28</v>
      </c>
      <c r="G472" t="s">
        <v>79</v>
      </c>
      <c r="H472" t="s">
        <v>946</v>
      </c>
      <c r="I472" t="s">
        <v>947</v>
      </c>
      <c r="J472" t="s">
        <v>928</v>
      </c>
      <c r="K472" t="s">
        <v>929</v>
      </c>
      <c r="L472" t="s">
        <v>32</v>
      </c>
      <c r="M472" s="5" t="s">
        <v>7561</v>
      </c>
    </row>
    <row r="473" spans="1:13" x14ac:dyDescent="0.3">
      <c r="A473" t="s">
        <v>832</v>
      </c>
      <c r="B473" t="s">
        <v>927</v>
      </c>
      <c r="C473" s="5" t="s">
        <v>7562</v>
      </c>
      <c r="D473" t="s">
        <v>35</v>
      </c>
      <c r="E473" t="s">
        <v>36</v>
      </c>
      <c r="F473" s="5" t="s">
        <v>28</v>
      </c>
      <c r="G473" t="s">
        <v>79</v>
      </c>
      <c r="H473" t="s">
        <v>948</v>
      </c>
      <c r="I473" t="s">
        <v>949</v>
      </c>
      <c r="J473" t="s">
        <v>928</v>
      </c>
      <c r="K473" t="s">
        <v>929</v>
      </c>
      <c r="L473" t="s">
        <v>32</v>
      </c>
      <c r="M473" s="5" t="s">
        <v>7562</v>
      </c>
    </row>
    <row r="474" spans="1:13" x14ac:dyDescent="0.3">
      <c r="A474" t="s">
        <v>832</v>
      </c>
      <c r="B474" t="s">
        <v>927</v>
      </c>
      <c r="C474" s="5" t="s">
        <v>7563</v>
      </c>
      <c r="D474" t="s">
        <v>35</v>
      </c>
      <c r="E474" t="s">
        <v>36</v>
      </c>
      <c r="F474" s="5" t="s">
        <v>28</v>
      </c>
      <c r="G474" t="s">
        <v>79</v>
      </c>
      <c r="H474" t="s">
        <v>950</v>
      </c>
      <c r="I474" t="s">
        <v>951</v>
      </c>
      <c r="J474" t="s">
        <v>928</v>
      </c>
      <c r="K474" t="s">
        <v>929</v>
      </c>
      <c r="L474" t="s">
        <v>32</v>
      </c>
      <c r="M474" s="5" t="s">
        <v>7563</v>
      </c>
    </row>
    <row r="475" spans="1:13" x14ac:dyDescent="0.3">
      <c r="A475" t="s">
        <v>832</v>
      </c>
      <c r="B475" t="s">
        <v>927</v>
      </c>
      <c r="C475" s="5" t="s">
        <v>7564</v>
      </c>
      <c r="D475" t="s">
        <v>35</v>
      </c>
      <c r="E475" t="s">
        <v>36</v>
      </c>
      <c r="F475" s="5" t="s">
        <v>28</v>
      </c>
      <c r="G475" t="s">
        <v>79</v>
      </c>
      <c r="H475" t="s">
        <v>952</v>
      </c>
      <c r="I475" t="s">
        <v>953</v>
      </c>
      <c r="J475" t="s">
        <v>928</v>
      </c>
      <c r="K475" t="s">
        <v>929</v>
      </c>
      <c r="L475" t="s">
        <v>32</v>
      </c>
      <c r="M475" s="5" t="s">
        <v>7564</v>
      </c>
    </row>
    <row r="476" spans="1:13" x14ac:dyDescent="0.3">
      <c r="A476" t="s">
        <v>832</v>
      </c>
      <c r="B476" t="s">
        <v>927</v>
      </c>
      <c r="C476" s="5" t="s">
        <v>7565</v>
      </c>
      <c r="D476" t="s">
        <v>35</v>
      </c>
      <c r="E476" t="s">
        <v>36</v>
      </c>
      <c r="F476" s="5" t="s">
        <v>28</v>
      </c>
      <c r="G476" t="s">
        <v>79</v>
      </c>
      <c r="H476" t="s">
        <v>954</v>
      </c>
      <c r="I476" t="s">
        <v>955</v>
      </c>
      <c r="J476" t="s">
        <v>928</v>
      </c>
      <c r="K476" t="s">
        <v>929</v>
      </c>
      <c r="L476" t="s">
        <v>32</v>
      </c>
      <c r="M476" s="5" t="s">
        <v>7565</v>
      </c>
    </row>
    <row r="477" spans="1:13" x14ac:dyDescent="0.3">
      <c r="A477" t="s">
        <v>832</v>
      </c>
      <c r="B477" t="s">
        <v>927</v>
      </c>
      <c r="C477" s="5" t="s">
        <v>7566</v>
      </c>
      <c r="D477" t="s">
        <v>35</v>
      </c>
      <c r="E477" t="s">
        <v>36</v>
      </c>
      <c r="F477" s="5" t="s">
        <v>28</v>
      </c>
      <c r="G477" t="s">
        <v>79</v>
      </c>
      <c r="H477" t="s">
        <v>956</v>
      </c>
      <c r="I477" t="s">
        <v>957</v>
      </c>
      <c r="J477" t="s">
        <v>928</v>
      </c>
      <c r="K477" t="s">
        <v>929</v>
      </c>
      <c r="L477" t="s">
        <v>32</v>
      </c>
      <c r="M477" s="5" t="s">
        <v>7566</v>
      </c>
    </row>
    <row r="478" spans="1:13" x14ac:dyDescent="0.3">
      <c r="A478" t="s">
        <v>832</v>
      </c>
      <c r="B478" t="s">
        <v>927</v>
      </c>
      <c r="C478" s="5" t="s">
        <v>7567</v>
      </c>
      <c r="D478" t="s">
        <v>35</v>
      </c>
      <c r="E478" t="s">
        <v>36</v>
      </c>
      <c r="F478" s="5" t="s">
        <v>28</v>
      </c>
      <c r="G478" t="s">
        <v>79</v>
      </c>
      <c r="H478" t="s">
        <v>958</v>
      </c>
      <c r="I478" t="s">
        <v>959</v>
      </c>
      <c r="J478" t="s">
        <v>928</v>
      </c>
      <c r="K478" t="s">
        <v>929</v>
      </c>
      <c r="L478" t="s">
        <v>32</v>
      </c>
      <c r="M478" s="5" t="s">
        <v>7567</v>
      </c>
    </row>
    <row r="479" spans="1:13" x14ac:dyDescent="0.3">
      <c r="A479" t="s">
        <v>832</v>
      </c>
      <c r="B479" t="s">
        <v>927</v>
      </c>
      <c r="C479" s="5" t="s">
        <v>7568</v>
      </c>
      <c r="D479" t="s">
        <v>35</v>
      </c>
      <c r="E479" t="s">
        <v>36</v>
      </c>
      <c r="F479" s="5" t="s">
        <v>28</v>
      </c>
      <c r="G479" t="s">
        <v>79</v>
      </c>
      <c r="H479" t="s">
        <v>960</v>
      </c>
      <c r="I479" t="s">
        <v>961</v>
      </c>
      <c r="J479" t="s">
        <v>928</v>
      </c>
      <c r="K479" t="s">
        <v>929</v>
      </c>
      <c r="L479" t="s">
        <v>32</v>
      </c>
      <c r="M479" s="5" t="s">
        <v>7568</v>
      </c>
    </row>
    <row r="480" spans="1:13" x14ac:dyDescent="0.3">
      <c r="A480" t="s">
        <v>832</v>
      </c>
      <c r="B480" t="s">
        <v>927</v>
      </c>
      <c r="C480" s="5" t="s">
        <v>7569</v>
      </c>
      <c r="D480" t="s">
        <v>35</v>
      </c>
      <c r="E480" t="s">
        <v>36</v>
      </c>
      <c r="F480" s="5" t="s">
        <v>28</v>
      </c>
      <c r="G480" t="s">
        <v>79</v>
      </c>
      <c r="H480" t="s">
        <v>962</v>
      </c>
      <c r="I480" t="s">
        <v>963</v>
      </c>
      <c r="J480" t="s">
        <v>928</v>
      </c>
      <c r="K480" t="s">
        <v>929</v>
      </c>
      <c r="L480" t="s">
        <v>32</v>
      </c>
      <c r="M480" s="5" t="s">
        <v>7569</v>
      </c>
    </row>
    <row r="481" spans="1:13" x14ac:dyDescent="0.3">
      <c r="A481" t="s">
        <v>832</v>
      </c>
      <c r="B481" t="s">
        <v>927</v>
      </c>
      <c r="C481" s="5" t="s">
        <v>7570</v>
      </c>
      <c r="D481" t="s">
        <v>35</v>
      </c>
      <c r="E481" t="s">
        <v>36</v>
      </c>
      <c r="F481" s="5" t="s">
        <v>28</v>
      </c>
      <c r="G481" t="s">
        <v>79</v>
      </c>
      <c r="H481" t="s">
        <v>964</v>
      </c>
      <c r="I481" t="s">
        <v>965</v>
      </c>
      <c r="J481" t="s">
        <v>928</v>
      </c>
      <c r="K481" t="s">
        <v>929</v>
      </c>
      <c r="L481" t="s">
        <v>32</v>
      </c>
      <c r="M481" s="5" t="s">
        <v>7570</v>
      </c>
    </row>
    <row r="482" spans="1:13" x14ac:dyDescent="0.3">
      <c r="A482" t="s">
        <v>832</v>
      </c>
      <c r="B482" t="s">
        <v>927</v>
      </c>
      <c r="C482" s="5" t="s">
        <v>7571</v>
      </c>
      <c r="D482" t="s">
        <v>35</v>
      </c>
      <c r="E482" t="s">
        <v>36</v>
      </c>
      <c r="F482" s="5" t="s">
        <v>28</v>
      </c>
      <c r="G482" t="s">
        <v>79</v>
      </c>
      <c r="H482" t="s">
        <v>966</v>
      </c>
      <c r="I482" t="s">
        <v>967</v>
      </c>
      <c r="J482" t="s">
        <v>928</v>
      </c>
      <c r="K482" t="s">
        <v>929</v>
      </c>
      <c r="L482" t="s">
        <v>32</v>
      </c>
      <c r="M482" s="5" t="s">
        <v>7571</v>
      </c>
    </row>
    <row r="483" spans="1:13" x14ac:dyDescent="0.3">
      <c r="A483" t="s">
        <v>832</v>
      </c>
      <c r="B483" t="s">
        <v>927</v>
      </c>
      <c r="C483" s="5" t="s">
        <v>7572</v>
      </c>
      <c r="D483" t="s">
        <v>35</v>
      </c>
      <c r="E483" t="s">
        <v>36</v>
      </c>
      <c r="F483" s="5" t="s">
        <v>28</v>
      </c>
      <c r="G483" t="s">
        <v>79</v>
      </c>
      <c r="H483" t="s">
        <v>968</v>
      </c>
      <c r="I483" t="s">
        <v>969</v>
      </c>
      <c r="J483" t="s">
        <v>928</v>
      </c>
      <c r="K483" t="s">
        <v>929</v>
      </c>
      <c r="L483" t="s">
        <v>32</v>
      </c>
      <c r="M483" s="5" t="s">
        <v>7572</v>
      </c>
    </row>
    <row r="484" spans="1:13" x14ac:dyDescent="0.3">
      <c r="A484" t="s">
        <v>832</v>
      </c>
      <c r="B484" t="s">
        <v>927</v>
      </c>
      <c r="C484" s="5" t="s">
        <v>7573</v>
      </c>
      <c r="D484" t="s">
        <v>35</v>
      </c>
      <c r="E484" t="s">
        <v>36</v>
      </c>
      <c r="F484" s="5" t="s">
        <v>28</v>
      </c>
      <c r="G484" t="s">
        <v>79</v>
      </c>
      <c r="H484" t="s">
        <v>970</v>
      </c>
      <c r="I484" t="s">
        <v>971</v>
      </c>
      <c r="J484" t="s">
        <v>928</v>
      </c>
      <c r="K484" t="s">
        <v>929</v>
      </c>
      <c r="L484" t="s">
        <v>32</v>
      </c>
      <c r="M484" s="5" t="s">
        <v>7573</v>
      </c>
    </row>
    <row r="485" spans="1:13" x14ac:dyDescent="0.3">
      <c r="A485" t="s">
        <v>832</v>
      </c>
      <c r="B485" t="s">
        <v>927</v>
      </c>
      <c r="C485" s="5" t="s">
        <v>7574</v>
      </c>
      <c r="D485" t="s">
        <v>411</v>
      </c>
      <c r="E485" t="s">
        <v>417</v>
      </c>
      <c r="F485" s="5" t="s">
        <v>28</v>
      </c>
      <c r="G485" t="s">
        <v>79</v>
      </c>
      <c r="H485" t="s">
        <v>972</v>
      </c>
      <c r="I485" t="s">
        <v>973</v>
      </c>
      <c r="J485" t="s">
        <v>928</v>
      </c>
      <c r="K485" t="s">
        <v>929</v>
      </c>
      <c r="L485" t="s">
        <v>32</v>
      </c>
      <c r="M485" s="5" t="s">
        <v>7574</v>
      </c>
    </row>
    <row r="486" spans="1:13" x14ac:dyDescent="0.3">
      <c r="A486" t="s">
        <v>832</v>
      </c>
      <c r="B486" t="s">
        <v>974</v>
      </c>
      <c r="C486" s="5" t="s">
        <v>7553</v>
      </c>
      <c r="D486" t="s">
        <v>411</v>
      </c>
      <c r="E486" t="s">
        <v>417</v>
      </c>
      <c r="F486" s="5" t="s">
        <v>28</v>
      </c>
      <c r="G486" t="s">
        <v>79</v>
      </c>
      <c r="H486" t="s">
        <v>977</v>
      </c>
      <c r="I486" t="s">
        <v>978</v>
      </c>
      <c r="J486" t="s">
        <v>975</v>
      </c>
      <c r="K486" t="s">
        <v>976</v>
      </c>
      <c r="L486" t="s">
        <v>32</v>
      </c>
      <c r="M486" s="5" t="s">
        <v>7553</v>
      </c>
    </row>
    <row r="487" spans="1:13" x14ac:dyDescent="0.3">
      <c r="A487" t="s">
        <v>832</v>
      </c>
      <c r="B487" t="s">
        <v>974</v>
      </c>
      <c r="C487" s="5" t="s">
        <v>7554</v>
      </c>
      <c r="D487" t="s">
        <v>411</v>
      </c>
      <c r="E487" t="s">
        <v>417</v>
      </c>
      <c r="F487" s="5" t="s">
        <v>28</v>
      </c>
      <c r="G487" t="s">
        <v>79</v>
      </c>
      <c r="H487" t="s">
        <v>979</v>
      </c>
      <c r="I487" t="s">
        <v>980</v>
      </c>
      <c r="J487" t="s">
        <v>975</v>
      </c>
      <c r="K487" t="s">
        <v>976</v>
      </c>
      <c r="L487" t="s">
        <v>32</v>
      </c>
      <c r="M487" s="5" t="s">
        <v>7554</v>
      </c>
    </row>
    <row r="488" spans="1:13" x14ac:dyDescent="0.3">
      <c r="A488" t="s">
        <v>832</v>
      </c>
      <c r="B488" t="s">
        <v>974</v>
      </c>
      <c r="C488" s="5" t="s">
        <v>7555</v>
      </c>
      <c r="D488" t="s">
        <v>411</v>
      </c>
      <c r="E488" t="s">
        <v>417</v>
      </c>
      <c r="F488" s="5" t="s">
        <v>28</v>
      </c>
      <c r="G488" t="s">
        <v>79</v>
      </c>
      <c r="H488" t="s">
        <v>981</v>
      </c>
      <c r="I488" t="s">
        <v>982</v>
      </c>
      <c r="J488" t="s">
        <v>975</v>
      </c>
      <c r="K488" t="s">
        <v>976</v>
      </c>
      <c r="L488" t="s">
        <v>32</v>
      </c>
      <c r="M488" s="5" t="s">
        <v>7555</v>
      </c>
    </row>
    <row r="489" spans="1:13" x14ac:dyDescent="0.3">
      <c r="A489" t="s">
        <v>832</v>
      </c>
      <c r="B489" t="s">
        <v>974</v>
      </c>
      <c r="C489" s="5" t="s">
        <v>7556</v>
      </c>
      <c r="D489" t="s">
        <v>411</v>
      </c>
      <c r="E489" t="s">
        <v>417</v>
      </c>
      <c r="F489" s="5" t="s">
        <v>28</v>
      </c>
      <c r="G489" t="s">
        <v>79</v>
      </c>
      <c r="H489" t="s">
        <v>983</v>
      </c>
      <c r="I489" t="s">
        <v>984</v>
      </c>
      <c r="J489" t="s">
        <v>975</v>
      </c>
      <c r="K489" t="s">
        <v>976</v>
      </c>
      <c r="L489" t="s">
        <v>32</v>
      </c>
      <c r="M489" s="5" t="s">
        <v>7556</v>
      </c>
    </row>
    <row r="490" spans="1:13" x14ac:dyDescent="0.3">
      <c r="A490" t="s">
        <v>832</v>
      </c>
      <c r="B490" t="s">
        <v>974</v>
      </c>
      <c r="C490" s="5" t="s">
        <v>7557</v>
      </c>
      <c r="D490" t="s">
        <v>411</v>
      </c>
      <c r="E490" t="s">
        <v>417</v>
      </c>
      <c r="F490" s="5" t="s">
        <v>28</v>
      </c>
      <c r="G490" t="s">
        <v>79</v>
      </c>
      <c r="H490" t="s">
        <v>985</v>
      </c>
      <c r="I490" t="s">
        <v>986</v>
      </c>
      <c r="J490" t="s">
        <v>975</v>
      </c>
      <c r="K490" t="s">
        <v>976</v>
      </c>
      <c r="L490" t="s">
        <v>32</v>
      </c>
      <c r="M490" s="5" t="s">
        <v>7557</v>
      </c>
    </row>
    <row r="491" spans="1:13" x14ac:dyDescent="0.3">
      <c r="A491" t="s">
        <v>832</v>
      </c>
      <c r="B491" t="s">
        <v>974</v>
      </c>
      <c r="C491" s="5" t="s">
        <v>7558</v>
      </c>
      <c r="D491" t="s">
        <v>411</v>
      </c>
      <c r="E491" t="s">
        <v>417</v>
      </c>
      <c r="F491" s="5" t="s">
        <v>28</v>
      </c>
      <c r="G491" t="s">
        <v>79</v>
      </c>
      <c r="H491" t="s">
        <v>987</v>
      </c>
      <c r="I491" t="s">
        <v>988</v>
      </c>
      <c r="J491" t="s">
        <v>975</v>
      </c>
      <c r="K491" t="s">
        <v>976</v>
      </c>
      <c r="L491" t="s">
        <v>32</v>
      </c>
      <c r="M491" s="5" t="s">
        <v>7558</v>
      </c>
    </row>
    <row r="492" spans="1:13" x14ac:dyDescent="0.3">
      <c r="A492" t="s">
        <v>832</v>
      </c>
      <c r="B492" t="s">
        <v>974</v>
      </c>
      <c r="C492" s="5" t="s">
        <v>7559</v>
      </c>
      <c r="D492" t="s">
        <v>411</v>
      </c>
      <c r="E492" t="s">
        <v>417</v>
      </c>
      <c r="F492" s="5" t="s">
        <v>28</v>
      </c>
      <c r="G492" t="s">
        <v>79</v>
      </c>
      <c r="H492" t="s">
        <v>989</v>
      </c>
      <c r="I492" t="s">
        <v>990</v>
      </c>
      <c r="J492" t="s">
        <v>975</v>
      </c>
      <c r="K492" t="s">
        <v>976</v>
      </c>
      <c r="L492" t="s">
        <v>32</v>
      </c>
      <c r="M492" s="5" t="s">
        <v>7559</v>
      </c>
    </row>
    <row r="493" spans="1:13" x14ac:dyDescent="0.3">
      <c r="A493" t="s">
        <v>832</v>
      </c>
      <c r="B493" t="s">
        <v>974</v>
      </c>
      <c r="C493" s="5" t="s">
        <v>7560</v>
      </c>
      <c r="D493" t="s">
        <v>411</v>
      </c>
      <c r="E493" t="s">
        <v>417</v>
      </c>
      <c r="F493" s="5" t="s">
        <v>28</v>
      </c>
      <c r="G493" t="s">
        <v>79</v>
      </c>
      <c r="H493" t="s">
        <v>991</v>
      </c>
      <c r="I493" t="s">
        <v>992</v>
      </c>
      <c r="J493" t="s">
        <v>975</v>
      </c>
      <c r="K493" t="s">
        <v>976</v>
      </c>
      <c r="L493" t="s">
        <v>32</v>
      </c>
      <c r="M493" s="5" t="s">
        <v>7560</v>
      </c>
    </row>
    <row r="494" spans="1:13" x14ac:dyDescent="0.3">
      <c r="A494" t="s">
        <v>832</v>
      </c>
      <c r="B494" t="s">
        <v>974</v>
      </c>
      <c r="C494" s="5" t="s">
        <v>7561</v>
      </c>
      <c r="D494" t="s">
        <v>411</v>
      </c>
      <c r="E494" t="s">
        <v>417</v>
      </c>
      <c r="F494" s="5" t="s">
        <v>28</v>
      </c>
      <c r="G494" t="s">
        <v>79</v>
      </c>
      <c r="H494" t="s">
        <v>993</v>
      </c>
      <c r="I494" t="s">
        <v>994</v>
      </c>
      <c r="J494" t="s">
        <v>975</v>
      </c>
      <c r="K494" t="s">
        <v>976</v>
      </c>
      <c r="L494" t="s">
        <v>32</v>
      </c>
      <c r="M494" s="5" t="s">
        <v>7561</v>
      </c>
    </row>
    <row r="495" spans="1:13" x14ac:dyDescent="0.3">
      <c r="A495" t="s">
        <v>832</v>
      </c>
      <c r="B495" t="s">
        <v>974</v>
      </c>
      <c r="C495" s="5" t="s">
        <v>7562</v>
      </c>
      <c r="D495" t="s">
        <v>411</v>
      </c>
      <c r="E495" t="s">
        <v>417</v>
      </c>
      <c r="F495" s="5" t="s">
        <v>28</v>
      </c>
      <c r="G495" t="s">
        <v>79</v>
      </c>
      <c r="H495" t="s">
        <v>995</v>
      </c>
      <c r="I495" t="s">
        <v>996</v>
      </c>
      <c r="J495" t="s">
        <v>975</v>
      </c>
      <c r="K495" t="s">
        <v>976</v>
      </c>
      <c r="L495" t="s">
        <v>32</v>
      </c>
      <c r="M495" s="5" t="s">
        <v>7562</v>
      </c>
    </row>
    <row r="496" spans="1:13" x14ac:dyDescent="0.3">
      <c r="A496" t="s">
        <v>832</v>
      </c>
      <c r="B496" t="s">
        <v>974</v>
      </c>
      <c r="C496" s="5" t="s">
        <v>7563</v>
      </c>
      <c r="D496" t="s">
        <v>411</v>
      </c>
      <c r="E496" t="s">
        <v>417</v>
      </c>
      <c r="F496" s="5" t="s">
        <v>28</v>
      </c>
      <c r="G496" t="s">
        <v>79</v>
      </c>
      <c r="H496" t="s">
        <v>997</v>
      </c>
      <c r="I496" t="s">
        <v>998</v>
      </c>
      <c r="J496" t="s">
        <v>975</v>
      </c>
      <c r="K496" t="s">
        <v>976</v>
      </c>
      <c r="L496" t="s">
        <v>32</v>
      </c>
      <c r="M496" s="5" t="s">
        <v>7563</v>
      </c>
    </row>
    <row r="497" spans="1:13" x14ac:dyDescent="0.3">
      <c r="A497" t="s">
        <v>832</v>
      </c>
      <c r="B497" t="s">
        <v>974</v>
      </c>
      <c r="C497" s="5" t="s">
        <v>7564</v>
      </c>
      <c r="D497" t="s">
        <v>411</v>
      </c>
      <c r="E497" t="s">
        <v>417</v>
      </c>
      <c r="F497" s="5" t="s">
        <v>28</v>
      </c>
      <c r="G497" t="s">
        <v>79</v>
      </c>
      <c r="H497" t="s">
        <v>999</v>
      </c>
      <c r="I497" t="s">
        <v>1000</v>
      </c>
      <c r="J497" t="s">
        <v>975</v>
      </c>
      <c r="K497" t="s">
        <v>976</v>
      </c>
      <c r="L497" t="s">
        <v>32</v>
      </c>
      <c r="M497" s="5" t="s">
        <v>7564</v>
      </c>
    </row>
    <row r="498" spans="1:13" x14ac:dyDescent="0.3">
      <c r="A498" t="s">
        <v>832</v>
      </c>
      <c r="B498" t="s">
        <v>974</v>
      </c>
      <c r="C498" s="5" t="s">
        <v>7565</v>
      </c>
      <c r="D498" t="s">
        <v>411</v>
      </c>
      <c r="E498" t="s">
        <v>417</v>
      </c>
      <c r="F498" s="5" t="s">
        <v>28</v>
      </c>
      <c r="G498" t="s">
        <v>79</v>
      </c>
      <c r="H498" t="s">
        <v>1001</v>
      </c>
      <c r="I498" t="s">
        <v>1002</v>
      </c>
      <c r="J498" t="s">
        <v>975</v>
      </c>
      <c r="K498" t="s">
        <v>976</v>
      </c>
      <c r="L498" t="s">
        <v>32</v>
      </c>
      <c r="M498" s="5" t="s">
        <v>7565</v>
      </c>
    </row>
    <row r="499" spans="1:13" x14ac:dyDescent="0.3">
      <c r="A499" t="s">
        <v>832</v>
      </c>
      <c r="B499" t="s">
        <v>974</v>
      </c>
      <c r="C499" s="5" t="s">
        <v>7566</v>
      </c>
      <c r="D499" t="s">
        <v>411</v>
      </c>
      <c r="E499" t="s">
        <v>417</v>
      </c>
      <c r="F499" s="5" t="s">
        <v>28</v>
      </c>
      <c r="G499" t="s">
        <v>79</v>
      </c>
      <c r="H499" t="s">
        <v>1003</v>
      </c>
      <c r="I499" t="s">
        <v>1004</v>
      </c>
      <c r="J499" t="s">
        <v>975</v>
      </c>
      <c r="K499" t="s">
        <v>976</v>
      </c>
      <c r="L499" t="s">
        <v>32</v>
      </c>
      <c r="M499" s="5" t="s">
        <v>7566</v>
      </c>
    </row>
    <row r="500" spans="1:13" x14ac:dyDescent="0.3">
      <c r="A500" t="s">
        <v>832</v>
      </c>
      <c r="B500" t="s">
        <v>974</v>
      </c>
      <c r="C500" s="5" t="s">
        <v>7567</v>
      </c>
      <c r="D500" t="s">
        <v>411</v>
      </c>
      <c r="E500" t="s">
        <v>417</v>
      </c>
      <c r="F500" s="5" t="s">
        <v>28</v>
      </c>
      <c r="G500" t="s">
        <v>79</v>
      </c>
      <c r="H500" t="s">
        <v>1005</v>
      </c>
      <c r="I500" t="s">
        <v>1006</v>
      </c>
      <c r="J500" t="s">
        <v>975</v>
      </c>
      <c r="K500" t="s">
        <v>976</v>
      </c>
      <c r="L500" t="s">
        <v>32</v>
      </c>
      <c r="M500" s="5" t="s">
        <v>7567</v>
      </c>
    </row>
    <row r="501" spans="1:13" x14ac:dyDescent="0.3">
      <c r="A501" t="s">
        <v>832</v>
      </c>
      <c r="B501" t="s">
        <v>974</v>
      </c>
      <c r="C501" s="5" t="s">
        <v>7568</v>
      </c>
      <c r="D501" t="s">
        <v>411</v>
      </c>
      <c r="E501" t="s">
        <v>417</v>
      </c>
      <c r="F501" s="5" t="s">
        <v>28</v>
      </c>
      <c r="G501" t="s">
        <v>79</v>
      </c>
      <c r="H501" t="s">
        <v>1007</v>
      </c>
      <c r="I501" t="s">
        <v>1008</v>
      </c>
      <c r="J501" t="s">
        <v>975</v>
      </c>
      <c r="K501" t="s">
        <v>976</v>
      </c>
      <c r="L501" t="s">
        <v>32</v>
      </c>
      <c r="M501" s="5" t="s">
        <v>7568</v>
      </c>
    </row>
    <row r="502" spans="1:13" x14ac:dyDescent="0.3">
      <c r="A502" t="s">
        <v>832</v>
      </c>
      <c r="B502" t="s">
        <v>974</v>
      </c>
      <c r="C502" s="5" t="s">
        <v>7569</v>
      </c>
      <c r="D502" t="s">
        <v>411</v>
      </c>
      <c r="E502" t="s">
        <v>417</v>
      </c>
      <c r="F502" s="5" t="s">
        <v>28</v>
      </c>
      <c r="G502" t="s">
        <v>79</v>
      </c>
      <c r="H502" t="s">
        <v>1009</v>
      </c>
      <c r="I502" t="s">
        <v>1010</v>
      </c>
      <c r="J502" t="s">
        <v>975</v>
      </c>
      <c r="K502" t="s">
        <v>976</v>
      </c>
      <c r="L502" t="s">
        <v>32</v>
      </c>
      <c r="M502" s="5" t="s">
        <v>7569</v>
      </c>
    </row>
    <row r="503" spans="1:13" x14ac:dyDescent="0.3">
      <c r="A503" t="s">
        <v>832</v>
      </c>
      <c r="B503" t="s">
        <v>974</v>
      </c>
      <c r="C503" s="5" t="s">
        <v>7570</v>
      </c>
      <c r="D503" t="s">
        <v>411</v>
      </c>
      <c r="E503" t="s">
        <v>417</v>
      </c>
      <c r="F503" s="5" t="s">
        <v>28</v>
      </c>
      <c r="G503" t="s">
        <v>79</v>
      </c>
      <c r="H503" t="s">
        <v>1011</v>
      </c>
      <c r="I503" t="s">
        <v>1012</v>
      </c>
      <c r="J503" t="s">
        <v>975</v>
      </c>
      <c r="K503" t="s">
        <v>976</v>
      </c>
      <c r="L503" t="s">
        <v>32</v>
      </c>
      <c r="M503" s="5" t="s">
        <v>7570</v>
      </c>
    </row>
    <row r="504" spans="1:13" x14ac:dyDescent="0.3">
      <c r="A504" t="s">
        <v>832</v>
      </c>
      <c r="B504" t="s">
        <v>974</v>
      </c>
      <c r="C504" s="5" t="s">
        <v>7571</v>
      </c>
      <c r="D504" t="s">
        <v>411</v>
      </c>
      <c r="E504" t="s">
        <v>417</v>
      </c>
      <c r="F504" s="5" t="s">
        <v>28</v>
      </c>
      <c r="G504" t="s">
        <v>79</v>
      </c>
      <c r="H504" t="s">
        <v>1013</v>
      </c>
      <c r="I504" t="s">
        <v>1014</v>
      </c>
      <c r="J504" t="s">
        <v>975</v>
      </c>
      <c r="K504" t="s">
        <v>976</v>
      </c>
      <c r="L504" t="s">
        <v>32</v>
      </c>
      <c r="M504" s="5" t="s">
        <v>7571</v>
      </c>
    </row>
    <row r="505" spans="1:13" x14ac:dyDescent="0.3">
      <c r="A505" t="s">
        <v>832</v>
      </c>
      <c r="B505" t="s">
        <v>974</v>
      </c>
      <c r="C505" s="5" t="s">
        <v>7572</v>
      </c>
      <c r="D505" t="s">
        <v>411</v>
      </c>
      <c r="E505" t="s">
        <v>417</v>
      </c>
      <c r="F505" s="5" t="s">
        <v>28</v>
      </c>
      <c r="G505" t="s">
        <v>79</v>
      </c>
      <c r="H505" t="s">
        <v>1015</v>
      </c>
      <c r="I505" t="s">
        <v>1016</v>
      </c>
      <c r="J505" t="s">
        <v>975</v>
      </c>
      <c r="K505" t="s">
        <v>976</v>
      </c>
      <c r="L505" t="s">
        <v>32</v>
      </c>
      <c r="M505" s="5" t="s">
        <v>7572</v>
      </c>
    </row>
    <row r="506" spans="1:13" x14ac:dyDescent="0.3">
      <c r="A506" t="s">
        <v>832</v>
      </c>
      <c r="B506" t="s">
        <v>974</v>
      </c>
      <c r="C506" s="5" t="s">
        <v>7573</v>
      </c>
      <c r="D506" t="s">
        <v>411</v>
      </c>
      <c r="E506" t="s">
        <v>417</v>
      </c>
      <c r="F506" s="5" t="s">
        <v>28</v>
      </c>
      <c r="G506" t="s">
        <v>79</v>
      </c>
      <c r="H506" t="s">
        <v>1017</v>
      </c>
      <c r="I506" t="s">
        <v>1018</v>
      </c>
      <c r="J506" t="s">
        <v>975</v>
      </c>
      <c r="K506" t="s">
        <v>976</v>
      </c>
      <c r="L506" t="s">
        <v>32</v>
      </c>
      <c r="M506" s="5" t="s">
        <v>7573</v>
      </c>
    </row>
    <row r="507" spans="1:13" x14ac:dyDescent="0.3">
      <c r="A507" t="s">
        <v>832</v>
      </c>
      <c r="B507" t="s">
        <v>974</v>
      </c>
      <c r="C507" s="5" t="s">
        <v>7574</v>
      </c>
      <c r="D507" t="s">
        <v>411</v>
      </c>
      <c r="E507" t="s">
        <v>417</v>
      </c>
      <c r="F507" s="5" t="s">
        <v>28</v>
      </c>
      <c r="G507" t="s">
        <v>79</v>
      </c>
      <c r="H507" t="s">
        <v>1019</v>
      </c>
      <c r="I507" t="s">
        <v>1020</v>
      </c>
      <c r="J507" t="s">
        <v>975</v>
      </c>
      <c r="K507" t="s">
        <v>976</v>
      </c>
      <c r="L507" t="s">
        <v>32</v>
      </c>
      <c r="M507" s="5" t="s">
        <v>7574</v>
      </c>
    </row>
    <row r="508" spans="1:13" x14ac:dyDescent="0.3">
      <c r="A508" t="s">
        <v>832</v>
      </c>
      <c r="B508" t="s">
        <v>1021</v>
      </c>
      <c r="C508" s="5" t="s">
        <v>7553</v>
      </c>
      <c r="D508" t="s">
        <v>35</v>
      </c>
      <c r="E508" t="s">
        <v>36</v>
      </c>
      <c r="F508" s="5" t="s">
        <v>28</v>
      </c>
      <c r="G508" t="s">
        <v>79</v>
      </c>
      <c r="H508" t="s">
        <v>1024</v>
      </c>
      <c r="I508" t="s">
        <v>1025</v>
      </c>
      <c r="J508" t="s">
        <v>1022</v>
      </c>
      <c r="K508" t="s">
        <v>1023</v>
      </c>
      <c r="L508" t="s">
        <v>32</v>
      </c>
      <c r="M508" s="5" t="s">
        <v>7553</v>
      </c>
    </row>
    <row r="509" spans="1:13" x14ac:dyDescent="0.3">
      <c r="A509" t="s">
        <v>832</v>
      </c>
      <c r="B509" t="s">
        <v>1021</v>
      </c>
      <c r="C509" s="5" t="s">
        <v>7554</v>
      </c>
      <c r="D509" t="s">
        <v>411</v>
      </c>
      <c r="E509" t="s">
        <v>417</v>
      </c>
      <c r="F509" s="5" t="s">
        <v>28</v>
      </c>
      <c r="G509" t="s">
        <v>29</v>
      </c>
      <c r="H509" t="s">
        <v>1026</v>
      </c>
      <c r="I509" t="s">
        <v>1027</v>
      </c>
      <c r="J509" t="s">
        <v>1022</v>
      </c>
      <c r="K509" t="s">
        <v>1023</v>
      </c>
      <c r="L509" t="s">
        <v>32</v>
      </c>
      <c r="M509" s="5" t="s">
        <v>7554</v>
      </c>
    </row>
    <row r="510" spans="1:13" x14ac:dyDescent="0.3">
      <c r="A510" t="s">
        <v>832</v>
      </c>
      <c r="B510" t="s">
        <v>1021</v>
      </c>
      <c r="C510" s="5" t="s">
        <v>7555</v>
      </c>
      <c r="D510" t="s">
        <v>411</v>
      </c>
      <c r="E510" t="s">
        <v>417</v>
      </c>
      <c r="F510" s="5" t="s">
        <v>28</v>
      </c>
      <c r="G510" t="s">
        <v>29</v>
      </c>
      <c r="H510" t="s">
        <v>1028</v>
      </c>
      <c r="I510" t="s">
        <v>1029</v>
      </c>
      <c r="J510" t="s">
        <v>1022</v>
      </c>
      <c r="K510" t="s">
        <v>1023</v>
      </c>
      <c r="L510" t="s">
        <v>32</v>
      </c>
      <c r="M510" s="5" t="s">
        <v>7555</v>
      </c>
    </row>
    <row r="511" spans="1:13" x14ac:dyDescent="0.3">
      <c r="A511" t="s">
        <v>832</v>
      </c>
      <c r="B511" t="s">
        <v>1021</v>
      </c>
      <c r="C511" s="5" t="s">
        <v>7556</v>
      </c>
      <c r="D511" t="s">
        <v>411</v>
      </c>
      <c r="E511" t="s">
        <v>417</v>
      </c>
      <c r="F511" s="5" t="s">
        <v>28</v>
      </c>
      <c r="G511" t="s">
        <v>29</v>
      </c>
      <c r="H511" t="s">
        <v>1030</v>
      </c>
      <c r="I511" t="s">
        <v>1031</v>
      </c>
      <c r="J511" t="s">
        <v>1022</v>
      </c>
      <c r="K511" t="s">
        <v>1023</v>
      </c>
      <c r="L511" t="s">
        <v>32</v>
      </c>
      <c r="M511" s="5" t="s">
        <v>7556</v>
      </c>
    </row>
    <row r="512" spans="1:13" x14ac:dyDescent="0.3">
      <c r="A512" t="s">
        <v>832</v>
      </c>
      <c r="B512" t="s">
        <v>1021</v>
      </c>
      <c r="C512" s="5" t="s">
        <v>7557</v>
      </c>
      <c r="D512" t="s">
        <v>411</v>
      </c>
      <c r="E512" t="s">
        <v>417</v>
      </c>
      <c r="F512" s="5" t="s">
        <v>28</v>
      </c>
      <c r="G512" t="s">
        <v>29</v>
      </c>
      <c r="H512" t="s">
        <v>1032</v>
      </c>
      <c r="I512" t="s">
        <v>1033</v>
      </c>
      <c r="J512" t="s">
        <v>1022</v>
      </c>
      <c r="K512" t="s">
        <v>1023</v>
      </c>
      <c r="L512" t="s">
        <v>32</v>
      </c>
      <c r="M512" s="5" t="s">
        <v>7557</v>
      </c>
    </row>
    <row r="513" spans="1:13" x14ac:dyDescent="0.3">
      <c r="A513" t="s">
        <v>832</v>
      </c>
      <c r="B513" t="s">
        <v>1021</v>
      </c>
      <c r="C513" s="5" t="s">
        <v>7558</v>
      </c>
      <c r="D513" t="s">
        <v>26</v>
      </c>
      <c r="E513" t="s">
        <v>27</v>
      </c>
      <c r="F513" s="5" t="s">
        <v>28</v>
      </c>
      <c r="G513" t="s">
        <v>79</v>
      </c>
      <c r="H513" t="s">
        <v>1034</v>
      </c>
      <c r="I513" t="s">
        <v>1035</v>
      </c>
      <c r="J513" t="s">
        <v>1022</v>
      </c>
      <c r="K513" t="s">
        <v>1023</v>
      </c>
      <c r="L513" t="s">
        <v>32</v>
      </c>
      <c r="M513" s="5" t="s">
        <v>7558</v>
      </c>
    </row>
    <row r="514" spans="1:13" x14ac:dyDescent="0.3">
      <c r="A514" t="s">
        <v>832</v>
      </c>
      <c r="B514" t="s">
        <v>1021</v>
      </c>
      <c r="C514" s="5" t="s">
        <v>7559</v>
      </c>
      <c r="D514" t="s">
        <v>26</v>
      </c>
      <c r="E514" t="s">
        <v>27</v>
      </c>
      <c r="F514" s="5" t="s">
        <v>28</v>
      </c>
      <c r="G514" t="s">
        <v>79</v>
      </c>
      <c r="H514" t="s">
        <v>1036</v>
      </c>
      <c r="I514" t="s">
        <v>1037</v>
      </c>
      <c r="J514" t="s">
        <v>1022</v>
      </c>
      <c r="K514" t="s">
        <v>1023</v>
      </c>
      <c r="L514" t="s">
        <v>32</v>
      </c>
      <c r="M514" s="5" t="s">
        <v>7559</v>
      </c>
    </row>
    <row r="515" spans="1:13" x14ac:dyDescent="0.3">
      <c r="A515" t="s">
        <v>832</v>
      </c>
      <c r="B515" t="s">
        <v>1021</v>
      </c>
      <c r="C515" s="5" t="s">
        <v>7560</v>
      </c>
      <c r="D515" t="s">
        <v>35</v>
      </c>
      <c r="E515" t="s">
        <v>36</v>
      </c>
      <c r="F515" s="5" t="s">
        <v>28</v>
      </c>
      <c r="G515" t="s">
        <v>79</v>
      </c>
      <c r="H515" t="s">
        <v>1038</v>
      </c>
      <c r="I515" t="s">
        <v>1039</v>
      </c>
      <c r="J515" t="s">
        <v>1022</v>
      </c>
      <c r="K515" t="s">
        <v>1023</v>
      </c>
      <c r="L515" t="s">
        <v>32</v>
      </c>
      <c r="M515" s="5" t="s">
        <v>7560</v>
      </c>
    </row>
    <row r="516" spans="1:13" x14ac:dyDescent="0.3">
      <c r="A516" t="s">
        <v>832</v>
      </c>
      <c r="B516" t="s">
        <v>1021</v>
      </c>
      <c r="C516" s="5" t="s">
        <v>7561</v>
      </c>
      <c r="D516" t="s">
        <v>35</v>
      </c>
      <c r="E516" t="s">
        <v>36</v>
      </c>
      <c r="F516" s="5" t="s">
        <v>28</v>
      </c>
      <c r="G516" t="s">
        <v>29</v>
      </c>
      <c r="H516" t="s">
        <v>1040</v>
      </c>
      <c r="I516" t="s">
        <v>1041</v>
      </c>
      <c r="J516" t="s">
        <v>1022</v>
      </c>
      <c r="K516" t="s">
        <v>1023</v>
      </c>
      <c r="L516" t="s">
        <v>32</v>
      </c>
      <c r="M516" s="5" t="s">
        <v>7561</v>
      </c>
    </row>
    <row r="517" spans="1:13" x14ac:dyDescent="0.3">
      <c r="A517" t="s">
        <v>832</v>
      </c>
      <c r="B517" t="s">
        <v>1021</v>
      </c>
      <c r="C517" s="5" t="s">
        <v>7562</v>
      </c>
      <c r="D517" t="s">
        <v>35</v>
      </c>
      <c r="E517" t="s">
        <v>36</v>
      </c>
      <c r="F517" s="5" t="s">
        <v>28</v>
      </c>
      <c r="G517" t="s">
        <v>79</v>
      </c>
      <c r="H517" t="s">
        <v>1042</v>
      </c>
      <c r="I517" t="s">
        <v>1043</v>
      </c>
      <c r="J517" t="s">
        <v>1022</v>
      </c>
      <c r="K517" t="s">
        <v>1023</v>
      </c>
      <c r="L517" t="s">
        <v>32</v>
      </c>
      <c r="M517" s="5" t="s">
        <v>7562</v>
      </c>
    </row>
    <row r="518" spans="1:13" x14ac:dyDescent="0.3">
      <c r="A518" t="s">
        <v>832</v>
      </c>
      <c r="B518" t="s">
        <v>1021</v>
      </c>
      <c r="C518" s="5" t="s">
        <v>7563</v>
      </c>
      <c r="D518" t="s">
        <v>26</v>
      </c>
      <c r="E518" t="s">
        <v>27</v>
      </c>
      <c r="F518" s="5" t="s">
        <v>28</v>
      </c>
      <c r="G518" t="s">
        <v>79</v>
      </c>
      <c r="H518" t="s">
        <v>1044</v>
      </c>
      <c r="I518" t="s">
        <v>1045</v>
      </c>
      <c r="J518" t="s">
        <v>1022</v>
      </c>
      <c r="K518" t="s">
        <v>1023</v>
      </c>
      <c r="L518" t="s">
        <v>32</v>
      </c>
      <c r="M518" s="5" t="s">
        <v>7563</v>
      </c>
    </row>
    <row r="519" spans="1:13" x14ac:dyDescent="0.3">
      <c r="A519" t="s">
        <v>832</v>
      </c>
      <c r="B519" t="s">
        <v>1021</v>
      </c>
      <c r="C519" s="5" t="s">
        <v>7564</v>
      </c>
      <c r="D519" t="s">
        <v>26</v>
      </c>
      <c r="E519" t="s">
        <v>27</v>
      </c>
      <c r="F519" s="5" t="s">
        <v>28</v>
      </c>
      <c r="G519" t="s">
        <v>79</v>
      </c>
      <c r="H519" t="s">
        <v>1046</v>
      </c>
      <c r="I519" t="s">
        <v>1047</v>
      </c>
      <c r="J519" t="s">
        <v>1022</v>
      </c>
      <c r="K519" t="s">
        <v>1023</v>
      </c>
      <c r="L519" t="s">
        <v>32</v>
      </c>
      <c r="M519" s="5" t="s">
        <v>7564</v>
      </c>
    </row>
    <row r="520" spans="1:13" x14ac:dyDescent="0.3">
      <c r="A520" t="s">
        <v>832</v>
      </c>
      <c r="B520" t="s">
        <v>1021</v>
      </c>
      <c r="C520" s="5" t="s">
        <v>7565</v>
      </c>
      <c r="D520" t="s">
        <v>35</v>
      </c>
      <c r="E520" t="s">
        <v>36</v>
      </c>
      <c r="F520" s="5" t="s">
        <v>28</v>
      </c>
      <c r="G520" t="s">
        <v>79</v>
      </c>
      <c r="H520" t="s">
        <v>1048</v>
      </c>
      <c r="I520" t="s">
        <v>1049</v>
      </c>
      <c r="J520" t="s">
        <v>1022</v>
      </c>
      <c r="K520" t="s">
        <v>1023</v>
      </c>
      <c r="L520" t="s">
        <v>32</v>
      </c>
      <c r="M520" s="5" t="s">
        <v>7565</v>
      </c>
    </row>
    <row r="521" spans="1:13" x14ac:dyDescent="0.3">
      <c r="A521" t="s">
        <v>832</v>
      </c>
      <c r="B521" t="s">
        <v>1021</v>
      </c>
      <c r="C521" s="5" t="s">
        <v>7566</v>
      </c>
      <c r="D521" t="s">
        <v>411</v>
      </c>
      <c r="E521" t="s">
        <v>417</v>
      </c>
      <c r="F521" s="5" t="s">
        <v>28</v>
      </c>
      <c r="G521" t="s">
        <v>29</v>
      </c>
      <c r="H521" t="s">
        <v>1050</v>
      </c>
      <c r="I521" t="s">
        <v>1051</v>
      </c>
      <c r="J521" t="s">
        <v>1022</v>
      </c>
      <c r="K521" t="s">
        <v>1023</v>
      </c>
      <c r="L521" t="s">
        <v>32</v>
      </c>
      <c r="M521" s="5" t="s">
        <v>7566</v>
      </c>
    </row>
    <row r="522" spans="1:13" x14ac:dyDescent="0.3">
      <c r="A522" t="s">
        <v>832</v>
      </c>
      <c r="B522" t="s">
        <v>1021</v>
      </c>
      <c r="C522" s="5" t="s">
        <v>7567</v>
      </c>
      <c r="D522" t="s">
        <v>411</v>
      </c>
      <c r="E522" t="s">
        <v>417</v>
      </c>
      <c r="F522" s="5" t="s">
        <v>28</v>
      </c>
      <c r="G522" t="s">
        <v>79</v>
      </c>
      <c r="H522" t="s">
        <v>1052</v>
      </c>
      <c r="I522" t="s">
        <v>1053</v>
      </c>
      <c r="J522" t="s">
        <v>1022</v>
      </c>
      <c r="K522" t="s">
        <v>1023</v>
      </c>
      <c r="L522" t="s">
        <v>32</v>
      </c>
      <c r="M522" s="5" t="s">
        <v>7567</v>
      </c>
    </row>
    <row r="523" spans="1:13" x14ac:dyDescent="0.3">
      <c r="A523" t="s">
        <v>832</v>
      </c>
      <c r="B523" t="s">
        <v>1021</v>
      </c>
      <c r="C523" s="5" t="s">
        <v>7568</v>
      </c>
      <c r="D523" t="s">
        <v>411</v>
      </c>
      <c r="E523" t="s">
        <v>417</v>
      </c>
      <c r="F523" s="5" t="s">
        <v>28</v>
      </c>
      <c r="G523" t="s">
        <v>79</v>
      </c>
      <c r="H523" t="s">
        <v>1054</v>
      </c>
      <c r="I523" t="s">
        <v>1055</v>
      </c>
      <c r="J523" t="s">
        <v>1022</v>
      </c>
      <c r="K523" t="s">
        <v>1023</v>
      </c>
      <c r="L523" t="s">
        <v>32</v>
      </c>
      <c r="M523" s="5" t="s">
        <v>7568</v>
      </c>
    </row>
    <row r="524" spans="1:13" x14ac:dyDescent="0.3">
      <c r="A524" t="s">
        <v>832</v>
      </c>
      <c r="B524" t="s">
        <v>1021</v>
      </c>
      <c r="C524" s="5" t="s">
        <v>7569</v>
      </c>
      <c r="D524" t="s">
        <v>411</v>
      </c>
      <c r="E524" t="s">
        <v>417</v>
      </c>
      <c r="F524" s="5" t="s">
        <v>28</v>
      </c>
      <c r="G524" t="s">
        <v>79</v>
      </c>
      <c r="H524" t="s">
        <v>1056</v>
      </c>
      <c r="I524" t="s">
        <v>1057</v>
      </c>
      <c r="J524" t="s">
        <v>1022</v>
      </c>
      <c r="K524" t="s">
        <v>1023</v>
      </c>
      <c r="L524" t="s">
        <v>32</v>
      </c>
      <c r="M524" s="5" t="s">
        <v>7569</v>
      </c>
    </row>
    <row r="525" spans="1:13" x14ac:dyDescent="0.3">
      <c r="A525" t="s">
        <v>832</v>
      </c>
      <c r="B525" t="s">
        <v>1021</v>
      </c>
      <c r="C525" s="5" t="s">
        <v>7570</v>
      </c>
      <c r="D525" t="s">
        <v>411</v>
      </c>
      <c r="E525" t="s">
        <v>417</v>
      </c>
      <c r="F525" s="5" t="s">
        <v>28</v>
      </c>
      <c r="G525" t="s">
        <v>79</v>
      </c>
      <c r="H525" t="s">
        <v>1058</v>
      </c>
      <c r="I525" t="s">
        <v>1059</v>
      </c>
      <c r="J525" t="s">
        <v>1022</v>
      </c>
      <c r="K525" t="s">
        <v>1023</v>
      </c>
      <c r="L525" t="s">
        <v>32</v>
      </c>
      <c r="M525" s="5" t="s">
        <v>7570</v>
      </c>
    </row>
    <row r="526" spans="1:13" x14ac:dyDescent="0.3">
      <c r="A526" t="s">
        <v>832</v>
      </c>
      <c r="B526" t="s">
        <v>1021</v>
      </c>
      <c r="C526" s="5" t="s">
        <v>7571</v>
      </c>
      <c r="D526" t="s">
        <v>411</v>
      </c>
      <c r="E526" t="s">
        <v>417</v>
      </c>
      <c r="F526" s="5" t="s">
        <v>28</v>
      </c>
      <c r="G526" t="s">
        <v>29</v>
      </c>
      <c r="H526" t="s">
        <v>1060</v>
      </c>
      <c r="I526" t="s">
        <v>1061</v>
      </c>
      <c r="J526" t="s">
        <v>1022</v>
      </c>
      <c r="K526" t="s">
        <v>1023</v>
      </c>
      <c r="L526" t="s">
        <v>32</v>
      </c>
      <c r="M526" s="5" t="s">
        <v>7571</v>
      </c>
    </row>
    <row r="527" spans="1:13" x14ac:dyDescent="0.3">
      <c r="A527" t="s">
        <v>832</v>
      </c>
      <c r="B527" t="s">
        <v>1021</v>
      </c>
      <c r="C527" s="5" t="s">
        <v>7572</v>
      </c>
      <c r="D527" t="s">
        <v>411</v>
      </c>
      <c r="E527" t="s">
        <v>417</v>
      </c>
      <c r="F527" s="5" t="s">
        <v>28</v>
      </c>
      <c r="G527" t="s">
        <v>79</v>
      </c>
      <c r="H527" t="s">
        <v>1062</v>
      </c>
      <c r="I527" t="s">
        <v>1063</v>
      </c>
      <c r="J527" t="s">
        <v>1022</v>
      </c>
      <c r="K527" t="s">
        <v>1023</v>
      </c>
      <c r="L527" t="s">
        <v>32</v>
      </c>
      <c r="M527" s="5" t="s">
        <v>7572</v>
      </c>
    </row>
    <row r="528" spans="1:13" x14ac:dyDescent="0.3">
      <c r="A528" t="s">
        <v>832</v>
      </c>
      <c r="B528" t="s">
        <v>1021</v>
      </c>
      <c r="C528" s="5" t="s">
        <v>7573</v>
      </c>
      <c r="D528" t="s">
        <v>411</v>
      </c>
      <c r="E528" t="s">
        <v>417</v>
      </c>
      <c r="F528" s="5" t="s">
        <v>28</v>
      </c>
      <c r="G528" t="s">
        <v>29</v>
      </c>
      <c r="H528" t="s">
        <v>1064</v>
      </c>
      <c r="I528" t="s">
        <v>1065</v>
      </c>
      <c r="J528" t="s">
        <v>1022</v>
      </c>
      <c r="K528" t="s">
        <v>1023</v>
      </c>
      <c r="L528" t="s">
        <v>32</v>
      </c>
      <c r="M528" s="5" t="s">
        <v>7573</v>
      </c>
    </row>
    <row r="529" spans="1:13" x14ac:dyDescent="0.3">
      <c r="A529" t="s">
        <v>832</v>
      </c>
      <c r="B529" t="s">
        <v>1021</v>
      </c>
      <c r="C529" s="5" t="s">
        <v>7574</v>
      </c>
      <c r="D529" t="s">
        <v>411</v>
      </c>
      <c r="E529" t="s">
        <v>417</v>
      </c>
      <c r="F529" s="5" t="s">
        <v>28</v>
      </c>
      <c r="G529" t="s">
        <v>79</v>
      </c>
      <c r="H529" t="s">
        <v>1066</v>
      </c>
      <c r="I529" t="s">
        <v>1067</v>
      </c>
      <c r="J529" t="s">
        <v>1022</v>
      </c>
      <c r="K529" t="s">
        <v>1023</v>
      </c>
      <c r="L529" t="s">
        <v>32</v>
      </c>
      <c r="M529" s="5" t="s">
        <v>7574</v>
      </c>
    </row>
    <row r="530" spans="1:13" x14ac:dyDescent="0.3">
      <c r="A530" t="s">
        <v>832</v>
      </c>
      <c r="B530" t="s">
        <v>1068</v>
      </c>
      <c r="C530" s="5" t="s">
        <v>7553</v>
      </c>
      <c r="F530" s="5" t="s">
        <v>28</v>
      </c>
      <c r="H530" t="s">
        <v>268</v>
      </c>
      <c r="I530" t="s">
        <v>268</v>
      </c>
      <c r="J530" t="s">
        <v>1069</v>
      </c>
      <c r="K530" t="s">
        <v>1070</v>
      </c>
      <c r="L530" t="s">
        <v>32</v>
      </c>
      <c r="M530" s="5" t="s">
        <v>7553</v>
      </c>
    </row>
    <row r="531" spans="1:13" x14ac:dyDescent="0.3">
      <c r="A531" t="s">
        <v>832</v>
      </c>
      <c r="B531" t="s">
        <v>1068</v>
      </c>
      <c r="C531" s="5" t="s">
        <v>7554</v>
      </c>
      <c r="F531" s="5" t="s">
        <v>28</v>
      </c>
      <c r="H531" t="s">
        <v>268</v>
      </c>
      <c r="I531" t="s">
        <v>268</v>
      </c>
      <c r="J531" t="s">
        <v>1069</v>
      </c>
      <c r="K531" t="s">
        <v>1070</v>
      </c>
      <c r="L531" t="s">
        <v>32</v>
      </c>
      <c r="M531" s="5" t="s">
        <v>7554</v>
      </c>
    </row>
    <row r="532" spans="1:13" x14ac:dyDescent="0.3">
      <c r="A532" t="s">
        <v>832</v>
      </c>
      <c r="B532" t="s">
        <v>1068</v>
      </c>
      <c r="C532" s="5" t="s">
        <v>7555</v>
      </c>
      <c r="F532" s="5" t="s">
        <v>28</v>
      </c>
      <c r="H532" t="s">
        <v>268</v>
      </c>
      <c r="I532" t="s">
        <v>268</v>
      </c>
      <c r="J532" t="s">
        <v>1069</v>
      </c>
      <c r="K532" t="s">
        <v>1070</v>
      </c>
      <c r="L532" t="s">
        <v>32</v>
      </c>
      <c r="M532" s="5" t="s">
        <v>7555</v>
      </c>
    </row>
    <row r="533" spans="1:13" x14ac:dyDescent="0.3">
      <c r="A533" t="s">
        <v>832</v>
      </c>
      <c r="B533" t="s">
        <v>1068</v>
      </c>
      <c r="C533" s="5" t="s">
        <v>7556</v>
      </c>
      <c r="F533" s="5" t="s">
        <v>28</v>
      </c>
      <c r="H533" t="s">
        <v>268</v>
      </c>
      <c r="I533" t="s">
        <v>268</v>
      </c>
      <c r="J533" t="s">
        <v>1069</v>
      </c>
      <c r="K533" t="s">
        <v>1070</v>
      </c>
      <c r="L533" t="s">
        <v>32</v>
      </c>
      <c r="M533" s="5" t="s">
        <v>7556</v>
      </c>
    </row>
    <row r="534" spans="1:13" x14ac:dyDescent="0.3">
      <c r="A534" t="s">
        <v>832</v>
      </c>
      <c r="B534" t="s">
        <v>1068</v>
      </c>
      <c r="C534" s="5" t="s">
        <v>7557</v>
      </c>
      <c r="F534" s="5" t="s">
        <v>28</v>
      </c>
      <c r="H534" t="s">
        <v>268</v>
      </c>
      <c r="I534" t="s">
        <v>268</v>
      </c>
      <c r="J534" t="s">
        <v>1069</v>
      </c>
      <c r="K534" t="s">
        <v>1070</v>
      </c>
      <c r="L534" t="s">
        <v>32</v>
      </c>
      <c r="M534" s="5" t="s">
        <v>7557</v>
      </c>
    </row>
    <row r="535" spans="1:13" x14ac:dyDescent="0.3">
      <c r="A535" t="s">
        <v>832</v>
      </c>
      <c r="B535" t="s">
        <v>1068</v>
      </c>
      <c r="C535" s="5" t="s">
        <v>7558</v>
      </c>
      <c r="F535" s="5" t="s">
        <v>28</v>
      </c>
      <c r="H535" t="s">
        <v>268</v>
      </c>
      <c r="I535" t="s">
        <v>268</v>
      </c>
      <c r="J535" t="s">
        <v>1069</v>
      </c>
      <c r="K535" t="s">
        <v>1070</v>
      </c>
      <c r="L535" t="s">
        <v>32</v>
      </c>
      <c r="M535" s="5" t="s">
        <v>7558</v>
      </c>
    </row>
    <row r="536" spans="1:13" x14ac:dyDescent="0.3">
      <c r="A536" t="s">
        <v>832</v>
      </c>
      <c r="B536" t="s">
        <v>1068</v>
      </c>
      <c r="C536" s="5" t="s">
        <v>7559</v>
      </c>
      <c r="F536" s="5" t="s">
        <v>28</v>
      </c>
      <c r="H536" t="s">
        <v>268</v>
      </c>
      <c r="I536" t="s">
        <v>268</v>
      </c>
      <c r="J536" t="s">
        <v>1069</v>
      </c>
      <c r="K536" t="s">
        <v>1070</v>
      </c>
      <c r="L536" t="s">
        <v>32</v>
      </c>
      <c r="M536" s="5" t="s">
        <v>7559</v>
      </c>
    </row>
    <row r="537" spans="1:13" x14ac:dyDescent="0.3">
      <c r="A537" t="s">
        <v>832</v>
      </c>
      <c r="B537" t="s">
        <v>1068</v>
      </c>
      <c r="C537" s="5" t="s">
        <v>7560</v>
      </c>
      <c r="F537" s="5" t="s">
        <v>28</v>
      </c>
      <c r="H537" t="s">
        <v>268</v>
      </c>
      <c r="I537" t="s">
        <v>268</v>
      </c>
      <c r="J537" t="s">
        <v>1069</v>
      </c>
      <c r="K537" t="s">
        <v>1070</v>
      </c>
      <c r="L537" t="s">
        <v>32</v>
      </c>
      <c r="M537" s="5" t="s">
        <v>7560</v>
      </c>
    </row>
    <row r="538" spans="1:13" x14ac:dyDescent="0.3">
      <c r="A538" t="s">
        <v>832</v>
      </c>
      <c r="B538" t="s">
        <v>1068</v>
      </c>
      <c r="C538" s="5" t="s">
        <v>7561</v>
      </c>
      <c r="F538" s="5" t="s">
        <v>28</v>
      </c>
      <c r="H538" t="s">
        <v>268</v>
      </c>
      <c r="I538" t="s">
        <v>268</v>
      </c>
      <c r="J538" t="s">
        <v>1069</v>
      </c>
      <c r="K538" t="s">
        <v>1070</v>
      </c>
      <c r="L538" t="s">
        <v>32</v>
      </c>
      <c r="M538" s="5" t="s">
        <v>7561</v>
      </c>
    </row>
    <row r="539" spans="1:13" x14ac:dyDescent="0.3">
      <c r="A539" t="s">
        <v>832</v>
      </c>
      <c r="B539" t="s">
        <v>1068</v>
      </c>
      <c r="C539" s="5" t="s">
        <v>7562</v>
      </c>
      <c r="F539" s="5" t="s">
        <v>28</v>
      </c>
      <c r="H539" t="s">
        <v>268</v>
      </c>
      <c r="I539" t="s">
        <v>268</v>
      </c>
      <c r="J539" t="s">
        <v>1069</v>
      </c>
      <c r="K539" t="s">
        <v>1070</v>
      </c>
      <c r="L539" t="s">
        <v>32</v>
      </c>
      <c r="M539" s="5" t="s">
        <v>7562</v>
      </c>
    </row>
    <row r="540" spans="1:13" x14ac:dyDescent="0.3">
      <c r="A540" t="s">
        <v>832</v>
      </c>
      <c r="B540" t="s">
        <v>1068</v>
      </c>
      <c r="C540" s="5" t="s">
        <v>7563</v>
      </c>
      <c r="F540" s="5" t="s">
        <v>28</v>
      </c>
      <c r="H540" t="s">
        <v>268</v>
      </c>
      <c r="I540" t="s">
        <v>268</v>
      </c>
      <c r="J540" t="s">
        <v>1069</v>
      </c>
      <c r="K540" t="s">
        <v>1070</v>
      </c>
      <c r="L540" t="s">
        <v>32</v>
      </c>
      <c r="M540" s="5" t="s">
        <v>7563</v>
      </c>
    </row>
    <row r="541" spans="1:13" x14ac:dyDescent="0.3">
      <c r="A541" t="s">
        <v>832</v>
      </c>
      <c r="B541" t="s">
        <v>1068</v>
      </c>
      <c r="C541" s="5" t="s">
        <v>7564</v>
      </c>
      <c r="F541" s="5" t="s">
        <v>28</v>
      </c>
      <c r="H541" t="s">
        <v>268</v>
      </c>
      <c r="I541" t="s">
        <v>268</v>
      </c>
      <c r="J541" t="s">
        <v>1069</v>
      </c>
      <c r="K541" t="s">
        <v>1070</v>
      </c>
      <c r="L541" t="s">
        <v>32</v>
      </c>
      <c r="M541" s="5" t="s">
        <v>7564</v>
      </c>
    </row>
    <row r="542" spans="1:13" x14ac:dyDescent="0.3">
      <c r="A542" t="s">
        <v>832</v>
      </c>
      <c r="B542" t="s">
        <v>1068</v>
      </c>
      <c r="C542" s="5" t="s">
        <v>7565</v>
      </c>
      <c r="F542" s="5" t="s">
        <v>28</v>
      </c>
      <c r="H542" t="s">
        <v>268</v>
      </c>
      <c r="I542" t="s">
        <v>268</v>
      </c>
      <c r="J542" t="s">
        <v>1069</v>
      </c>
      <c r="K542" t="s">
        <v>1070</v>
      </c>
      <c r="L542" t="s">
        <v>32</v>
      </c>
      <c r="M542" s="5" t="s">
        <v>7565</v>
      </c>
    </row>
    <row r="543" spans="1:13" x14ac:dyDescent="0.3">
      <c r="A543" t="s">
        <v>832</v>
      </c>
      <c r="B543" t="s">
        <v>1068</v>
      </c>
      <c r="C543" s="5" t="s">
        <v>7566</v>
      </c>
      <c r="F543" s="5" t="s">
        <v>28</v>
      </c>
      <c r="H543" t="s">
        <v>268</v>
      </c>
      <c r="I543" t="s">
        <v>268</v>
      </c>
      <c r="J543" t="s">
        <v>1069</v>
      </c>
      <c r="K543" t="s">
        <v>1070</v>
      </c>
      <c r="L543" t="s">
        <v>32</v>
      </c>
      <c r="M543" s="5" t="s">
        <v>7566</v>
      </c>
    </row>
    <row r="544" spans="1:13" x14ac:dyDescent="0.3">
      <c r="A544" t="s">
        <v>832</v>
      </c>
      <c r="B544" t="s">
        <v>1068</v>
      </c>
      <c r="C544" s="5" t="s">
        <v>7567</v>
      </c>
      <c r="F544" s="5" t="s">
        <v>28</v>
      </c>
      <c r="H544" t="s">
        <v>268</v>
      </c>
      <c r="I544" t="s">
        <v>268</v>
      </c>
      <c r="J544" t="s">
        <v>1069</v>
      </c>
      <c r="K544" t="s">
        <v>1070</v>
      </c>
      <c r="L544" t="s">
        <v>32</v>
      </c>
      <c r="M544" s="5" t="s">
        <v>7567</v>
      </c>
    </row>
    <row r="545" spans="1:13" x14ac:dyDescent="0.3">
      <c r="A545" t="s">
        <v>832</v>
      </c>
      <c r="B545" t="s">
        <v>1068</v>
      </c>
      <c r="C545" s="5" t="s">
        <v>7568</v>
      </c>
      <c r="F545" s="5" t="s">
        <v>28</v>
      </c>
      <c r="H545" t="s">
        <v>268</v>
      </c>
      <c r="I545" t="s">
        <v>268</v>
      </c>
      <c r="J545" t="s">
        <v>1069</v>
      </c>
      <c r="K545" t="s">
        <v>1070</v>
      </c>
      <c r="L545" t="s">
        <v>32</v>
      </c>
      <c r="M545" s="5" t="s">
        <v>7568</v>
      </c>
    </row>
    <row r="546" spans="1:13" x14ac:dyDescent="0.3">
      <c r="A546" t="s">
        <v>832</v>
      </c>
      <c r="B546" t="s">
        <v>1068</v>
      </c>
      <c r="C546" s="5" t="s">
        <v>7569</v>
      </c>
      <c r="F546" s="5" t="s">
        <v>28</v>
      </c>
      <c r="H546" t="s">
        <v>268</v>
      </c>
      <c r="I546" t="s">
        <v>268</v>
      </c>
      <c r="J546" t="s">
        <v>1069</v>
      </c>
      <c r="K546" t="s">
        <v>1070</v>
      </c>
      <c r="L546" t="s">
        <v>32</v>
      </c>
      <c r="M546" s="5" t="s">
        <v>7569</v>
      </c>
    </row>
    <row r="547" spans="1:13" x14ac:dyDescent="0.3">
      <c r="A547" t="s">
        <v>832</v>
      </c>
      <c r="B547" t="s">
        <v>1068</v>
      </c>
      <c r="C547" s="5" t="s">
        <v>7570</v>
      </c>
      <c r="F547" s="5" t="s">
        <v>28</v>
      </c>
      <c r="H547" t="s">
        <v>268</v>
      </c>
      <c r="I547" t="s">
        <v>268</v>
      </c>
      <c r="J547" t="s">
        <v>1069</v>
      </c>
      <c r="K547" t="s">
        <v>1070</v>
      </c>
      <c r="L547" t="s">
        <v>32</v>
      </c>
      <c r="M547" s="5" t="s">
        <v>7570</v>
      </c>
    </row>
    <row r="548" spans="1:13" x14ac:dyDescent="0.3">
      <c r="A548" t="s">
        <v>832</v>
      </c>
      <c r="B548" t="s">
        <v>1068</v>
      </c>
      <c r="C548" s="5" t="s">
        <v>7571</v>
      </c>
      <c r="F548" s="5" t="s">
        <v>28</v>
      </c>
      <c r="H548" t="s">
        <v>268</v>
      </c>
      <c r="I548" t="s">
        <v>268</v>
      </c>
      <c r="J548" t="s">
        <v>1069</v>
      </c>
      <c r="K548" t="s">
        <v>1070</v>
      </c>
      <c r="L548" t="s">
        <v>32</v>
      </c>
      <c r="M548" s="5" t="s">
        <v>7571</v>
      </c>
    </row>
    <row r="549" spans="1:13" x14ac:dyDescent="0.3">
      <c r="A549" t="s">
        <v>832</v>
      </c>
      <c r="B549" t="s">
        <v>1068</v>
      </c>
      <c r="C549" s="5" t="s">
        <v>7572</v>
      </c>
      <c r="F549" s="5" t="s">
        <v>28</v>
      </c>
      <c r="H549" t="s">
        <v>268</v>
      </c>
      <c r="I549" t="s">
        <v>268</v>
      </c>
      <c r="J549" t="s">
        <v>1069</v>
      </c>
      <c r="K549" t="s">
        <v>1070</v>
      </c>
      <c r="L549" t="s">
        <v>32</v>
      </c>
      <c r="M549" s="5" t="s">
        <v>7572</v>
      </c>
    </row>
    <row r="550" spans="1:13" x14ac:dyDescent="0.3">
      <c r="A550" t="s">
        <v>832</v>
      </c>
      <c r="B550" t="s">
        <v>1068</v>
      </c>
      <c r="C550" s="5" t="s">
        <v>7573</v>
      </c>
      <c r="F550" s="5" t="s">
        <v>28</v>
      </c>
      <c r="H550" t="s">
        <v>268</v>
      </c>
      <c r="I550" t="s">
        <v>268</v>
      </c>
      <c r="J550" t="s">
        <v>1069</v>
      </c>
      <c r="K550" t="s">
        <v>1070</v>
      </c>
      <c r="L550" t="s">
        <v>32</v>
      </c>
      <c r="M550" s="5" t="s">
        <v>7573</v>
      </c>
    </row>
    <row r="551" spans="1:13" x14ac:dyDescent="0.3">
      <c r="A551" t="s">
        <v>832</v>
      </c>
      <c r="B551" t="s">
        <v>1068</v>
      </c>
      <c r="C551" s="5" t="s">
        <v>7574</v>
      </c>
      <c r="F551" s="5" t="s">
        <v>28</v>
      </c>
      <c r="H551" t="s">
        <v>268</v>
      </c>
      <c r="I551" t="s">
        <v>268</v>
      </c>
      <c r="J551" t="s">
        <v>1069</v>
      </c>
      <c r="K551" t="s">
        <v>1070</v>
      </c>
      <c r="L551" t="s">
        <v>32</v>
      </c>
      <c r="M551" s="5" t="s">
        <v>7574</v>
      </c>
    </row>
    <row r="552" spans="1:13" x14ac:dyDescent="0.3">
      <c r="A552" t="s">
        <v>832</v>
      </c>
      <c r="B552" t="s">
        <v>1071</v>
      </c>
      <c r="C552" s="5" t="s">
        <v>7553</v>
      </c>
      <c r="D552" t="s">
        <v>26</v>
      </c>
      <c r="E552" t="s">
        <v>27</v>
      </c>
      <c r="F552" s="5" t="s">
        <v>28</v>
      </c>
      <c r="G552" t="s">
        <v>79</v>
      </c>
      <c r="H552" t="s">
        <v>1073</v>
      </c>
      <c r="I552" t="s">
        <v>1074</v>
      </c>
      <c r="J552" t="s">
        <v>1072</v>
      </c>
      <c r="K552" t="s">
        <v>1071</v>
      </c>
      <c r="L552" t="s">
        <v>32</v>
      </c>
      <c r="M552" s="5" t="s">
        <v>7553</v>
      </c>
    </row>
    <row r="553" spans="1:13" x14ac:dyDescent="0.3">
      <c r="A553" t="s">
        <v>832</v>
      </c>
      <c r="B553" t="s">
        <v>1071</v>
      </c>
      <c r="C553" s="5" t="s">
        <v>7554</v>
      </c>
      <c r="D553" t="s">
        <v>26</v>
      </c>
      <c r="E553" t="s">
        <v>27</v>
      </c>
      <c r="F553" s="5" t="s">
        <v>28</v>
      </c>
      <c r="G553" t="s">
        <v>79</v>
      </c>
      <c r="H553" t="s">
        <v>1075</v>
      </c>
      <c r="I553" t="s">
        <v>1076</v>
      </c>
      <c r="J553" t="s">
        <v>1072</v>
      </c>
      <c r="K553" t="s">
        <v>1071</v>
      </c>
      <c r="L553" t="s">
        <v>32</v>
      </c>
      <c r="M553" s="5" t="s">
        <v>7554</v>
      </c>
    </row>
    <row r="554" spans="1:13" x14ac:dyDescent="0.3">
      <c r="A554" t="s">
        <v>832</v>
      </c>
      <c r="B554" t="s">
        <v>1071</v>
      </c>
      <c r="C554" s="5" t="s">
        <v>7555</v>
      </c>
      <c r="D554" t="s">
        <v>26</v>
      </c>
      <c r="E554" t="s">
        <v>27</v>
      </c>
      <c r="F554" s="5" t="s">
        <v>28</v>
      </c>
      <c r="G554" t="s">
        <v>79</v>
      </c>
      <c r="H554" t="s">
        <v>1077</v>
      </c>
      <c r="I554" t="s">
        <v>1078</v>
      </c>
      <c r="J554" t="s">
        <v>1072</v>
      </c>
      <c r="K554" t="s">
        <v>1071</v>
      </c>
      <c r="L554" t="s">
        <v>32</v>
      </c>
      <c r="M554" s="5" t="s">
        <v>7555</v>
      </c>
    </row>
    <row r="555" spans="1:13" x14ac:dyDescent="0.3">
      <c r="A555" t="s">
        <v>832</v>
      </c>
      <c r="B555" t="s">
        <v>1071</v>
      </c>
      <c r="C555" s="5" t="s">
        <v>7556</v>
      </c>
      <c r="D555" t="s">
        <v>26</v>
      </c>
      <c r="E555" t="s">
        <v>27</v>
      </c>
      <c r="F555" s="5" t="s">
        <v>28</v>
      </c>
      <c r="G555" t="s">
        <v>79</v>
      </c>
      <c r="H555" t="s">
        <v>1079</v>
      </c>
      <c r="I555" t="s">
        <v>1080</v>
      </c>
      <c r="J555" t="s">
        <v>1072</v>
      </c>
      <c r="K555" t="s">
        <v>1071</v>
      </c>
      <c r="L555" t="s">
        <v>32</v>
      </c>
      <c r="M555" s="5" t="s">
        <v>7556</v>
      </c>
    </row>
    <row r="556" spans="1:13" x14ac:dyDescent="0.3">
      <c r="A556" t="s">
        <v>832</v>
      </c>
      <c r="B556" t="s">
        <v>1071</v>
      </c>
      <c r="C556" s="5" t="s">
        <v>7557</v>
      </c>
      <c r="D556" t="s">
        <v>26</v>
      </c>
      <c r="E556" t="s">
        <v>27</v>
      </c>
      <c r="F556" s="5" t="s">
        <v>28</v>
      </c>
      <c r="G556" t="s">
        <v>79</v>
      </c>
      <c r="H556" t="s">
        <v>1081</v>
      </c>
      <c r="I556" t="s">
        <v>1082</v>
      </c>
      <c r="J556" t="s">
        <v>1072</v>
      </c>
      <c r="K556" t="s">
        <v>1071</v>
      </c>
      <c r="L556" t="s">
        <v>32</v>
      </c>
      <c r="M556" s="5" t="s">
        <v>7557</v>
      </c>
    </row>
    <row r="557" spans="1:13" x14ac:dyDescent="0.3">
      <c r="A557" t="s">
        <v>832</v>
      </c>
      <c r="B557" t="s">
        <v>1071</v>
      </c>
      <c r="C557" s="5" t="s">
        <v>7558</v>
      </c>
      <c r="D557" t="s">
        <v>26</v>
      </c>
      <c r="E557" t="s">
        <v>27</v>
      </c>
      <c r="F557" s="5" t="s">
        <v>28</v>
      </c>
      <c r="G557" t="s">
        <v>79</v>
      </c>
      <c r="H557" t="s">
        <v>1083</v>
      </c>
      <c r="I557" t="s">
        <v>1084</v>
      </c>
      <c r="J557" t="s">
        <v>1072</v>
      </c>
      <c r="K557" t="s">
        <v>1071</v>
      </c>
      <c r="L557" t="s">
        <v>32</v>
      </c>
      <c r="M557" s="5" t="s">
        <v>7558</v>
      </c>
    </row>
    <row r="558" spans="1:13" x14ac:dyDescent="0.3">
      <c r="A558" t="s">
        <v>832</v>
      </c>
      <c r="B558" t="s">
        <v>1071</v>
      </c>
      <c r="C558" s="5" t="s">
        <v>7559</v>
      </c>
      <c r="D558" t="s">
        <v>26</v>
      </c>
      <c r="E558" t="s">
        <v>27</v>
      </c>
      <c r="F558" s="5" t="s">
        <v>28</v>
      </c>
      <c r="G558" t="s">
        <v>79</v>
      </c>
      <c r="H558" t="s">
        <v>1085</v>
      </c>
      <c r="I558" t="s">
        <v>1086</v>
      </c>
      <c r="J558" t="s">
        <v>1072</v>
      </c>
      <c r="K558" t="s">
        <v>1071</v>
      </c>
      <c r="L558" t="s">
        <v>32</v>
      </c>
      <c r="M558" s="5" t="s">
        <v>7559</v>
      </c>
    </row>
    <row r="559" spans="1:13" x14ac:dyDescent="0.3">
      <c r="A559" t="s">
        <v>832</v>
      </c>
      <c r="B559" t="s">
        <v>1071</v>
      </c>
      <c r="C559" s="5" t="s">
        <v>7560</v>
      </c>
      <c r="D559" t="s">
        <v>26</v>
      </c>
      <c r="E559" t="s">
        <v>27</v>
      </c>
      <c r="F559" s="5" t="s">
        <v>28</v>
      </c>
      <c r="G559" t="s">
        <v>79</v>
      </c>
      <c r="H559" t="s">
        <v>1087</v>
      </c>
      <c r="I559" t="s">
        <v>1088</v>
      </c>
      <c r="J559" t="s">
        <v>1072</v>
      </c>
      <c r="K559" t="s">
        <v>1071</v>
      </c>
      <c r="L559" t="s">
        <v>32</v>
      </c>
      <c r="M559" s="5" t="s">
        <v>7560</v>
      </c>
    </row>
    <row r="560" spans="1:13" x14ac:dyDescent="0.3">
      <c r="A560" t="s">
        <v>832</v>
      </c>
      <c r="B560" t="s">
        <v>1071</v>
      </c>
      <c r="C560" s="5" t="s">
        <v>7561</v>
      </c>
      <c r="D560" t="s">
        <v>26</v>
      </c>
      <c r="E560" t="s">
        <v>27</v>
      </c>
      <c r="F560" s="5" t="s">
        <v>28</v>
      </c>
      <c r="G560" t="s">
        <v>79</v>
      </c>
      <c r="H560" t="s">
        <v>1089</v>
      </c>
      <c r="I560" t="s">
        <v>1090</v>
      </c>
      <c r="J560" t="s">
        <v>1072</v>
      </c>
      <c r="K560" t="s">
        <v>1071</v>
      </c>
      <c r="L560" t="s">
        <v>32</v>
      </c>
      <c r="M560" s="5" t="s">
        <v>7561</v>
      </c>
    </row>
    <row r="561" spans="1:13" x14ac:dyDescent="0.3">
      <c r="A561" t="s">
        <v>832</v>
      </c>
      <c r="B561" t="s">
        <v>1071</v>
      </c>
      <c r="C561" s="5" t="s">
        <v>7562</v>
      </c>
      <c r="D561" t="s">
        <v>26</v>
      </c>
      <c r="E561" t="s">
        <v>27</v>
      </c>
      <c r="F561" s="5" t="s">
        <v>28</v>
      </c>
      <c r="G561" t="s">
        <v>79</v>
      </c>
      <c r="H561" t="s">
        <v>1091</v>
      </c>
      <c r="I561" t="s">
        <v>1092</v>
      </c>
      <c r="J561" t="s">
        <v>1072</v>
      </c>
      <c r="K561" t="s">
        <v>1071</v>
      </c>
      <c r="L561" t="s">
        <v>32</v>
      </c>
      <c r="M561" s="5" t="s">
        <v>7562</v>
      </c>
    </row>
    <row r="562" spans="1:13" x14ac:dyDescent="0.3">
      <c r="A562" t="s">
        <v>832</v>
      </c>
      <c r="B562" t="s">
        <v>1071</v>
      </c>
      <c r="C562" s="5" t="s">
        <v>7563</v>
      </c>
      <c r="D562" t="s">
        <v>26</v>
      </c>
      <c r="E562" t="s">
        <v>27</v>
      </c>
      <c r="F562" s="5" t="s">
        <v>28</v>
      </c>
      <c r="G562" t="s">
        <v>79</v>
      </c>
      <c r="H562" t="s">
        <v>1093</v>
      </c>
      <c r="I562" t="s">
        <v>1094</v>
      </c>
      <c r="J562" t="s">
        <v>1072</v>
      </c>
      <c r="K562" t="s">
        <v>1071</v>
      </c>
      <c r="L562" t="s">
        <v>32</v>
      </c>
      <c r="M562" s="5" t="s">
        <v>7563</v>
      </c>
    </row>
    <row r="563" spans="1:13" x14ac:dyDescent="0.3">
      <c r="A563" t="s">
        <v>832</v>
      </c>
      <c r="B563" t="s">
        <v>1071</v>
      </c>
      <c r="C563" s="5" t="s">
        <v>7564</v>
      </c>
      <c r="D563" t="s">
        <v>26</v>
      </c>
      <c r="E563" t="s">
        <v>27</v>
      </c>
      <c r="F563" s="5" t="s">
        <v>28</v>
      </c>
      <c r="G563" t="s">
        <v>79</v>
      </c>
      <c r="H563" t="s">
        <v>1095</v>
      </c>
      <c r="I563" t="s">
        <v>1096</v>
      </c>
      <c r="J563" t="s">
        <v>1072</v>
      </c>
      <c r="K563" t="s">
        <v>1071</v>
      </c>
      <c r="L563" t="s">
        <v>32</v>
      </c>
      <c r="M563" s="5" t="s">
        <v>7564</v>
      </c>
    </row>
    <row r="564" spans="1:13" x14ac:dyDescent="0.3">
      <c r="A564" t="s">
        <v>832</v>
      </c>
      <c r="B564" t="s">
        <v>1071</v>
      </c>
      <c r="C564" s="5" t="s">
        <v>7565</v>
      </c>
      <c r="D564" t="s">
        <v>26</v>
      </c>
      <c r="E564" t="s">
        <v>27</v>
      </c>
      <c r="F564" s="5" t="s">
        <v>28</v>
      </c>
      <c r="G564" t="s">
        <v>79</v>
      </c>
      <c r="H564" t="s">
        <v>1097</v>
      </c>
      <c r="I564" t="s">
        <v>1098</v>
      </c>
      <c r="J564" t="s">
        <v>1072</v>
      </c>
      <c r="K564" t="s">
        <v>1071</v>
      </c>
      <c r="L564" t="s">
        <v>32</v>
      </c>
      <c r="M564" s="5" t="s">
        <v>7565</v>
      </c>
    </row>
    <row r="565" spans="1:13" x14ac:dyDescent="0.3">
      <c r="A565" t="s">
        <v>832</v>
      </c>
      <c r="B565" t="s">
        <v>1071</v>
      </c>
      <c r="C565" s="5" t="s">
        <v>7566</v>
      </c>
      <c r="D565" t="s">
        <v>26</v>
      </c>
      <c r="E565" t="s">
        <v>27</v>
      </c>
      <c r="F565" s="5" t="s">
        <v>28</v>
      </c>
      <c r="G565" t="s">
        <v>79</v>
      </c>
      <c r="H565" t="s">
        <v>1099</v>
      </c>
      <c r="I565" t="s">
        <v>1100</v>
      </c>
      <c r="J565" t="s">
        <v>1072</v>
      </c>
      <c r="K565" t="s">
        <v>1071</v>
      </c>
      <c r="L565" t="s">
        <v>32</v>
      </c>
      <c r="M565" s="5" t="s">
        <v>7566</v>
      </c>
    </row>
    <row r="566" spans="1:13" x14ac:dyDescent="0.3">
      <c r="A566" t="s">
        <v>832</v>
      </c>
      <c r="B566" t="s">
        <v>1071</v>
      </c>
      <c r="C566" s="5" t="s">
        <v>7567</v>
      </c>
      <c r="D566" t="s">
        <v>26</v>
      </c>
      <c r="E566" t="s">
        <v>27</v>
      </c>
      <c r="F566" s="5" t="s">
        <v>28</v>
      </c>
      <c r="G566" t="s">
        <v>79</v>
      </c>
      <c r="H566" t="s">
        <v>1101</v>
      </c>
      <c r="I566" t="s">
        <v>1102</v>
      </c>
      <c r="J566" t="s">
        <v>1072</v>
      </c>
      <c r="K566" t="s">
        <v>1071</v>
      </c>
      <c r="L566" t="s">
        <v>32</v>
      </c>
      <c r="M566" s="5" t="s">
        <v>7567</v>
      </c>
    </row>
    <row r="567" spans="1:13" x14ac:dyDescent="0.3">
      <c r="A567" t="s">
        <v>832</v>
      </c>
      <c r="B567" t="s">
        <v>1071</v>
      </c>
      <c r="C567" s="5" t="s">
        <v>7568</v>
      </c>
      <c r="D567" t="s">
        <v>26</v>
      </c>
      <c r="E567" t="s">
        <v>27</v>
      </c>
      <c r="F567" s="5" t="s">
        <v>28</v>
      </c>
      <c r="G567" t="s">
        <v>79</v>
      </c>
      <c r="H567" t="s">
        <v>1103</v>
      </c>
      <c r="I567" t="s">
        <v>1104</v>
      </c>
      <c r="J567" t="s">
        <v>1072</v>
      </c>
      <c r="K567" t="s">
        <v>1071</v>
      </c>
      <c r="L567" t="s">
        <v>32</v>
      </c>
      <c r="M567" s="5" t="s">
        <v>7568</v>
      </c>
    </row>
    <row r="568" spans="1:13" x14ac:dyDescent="0.3">
      <c r="A568" t="s">
        <v>832</v>
      </c>
      <c r="B568" t="s">
        <v>1071</v>
      </c>
      <c r="C568" s="5" t="s">
        <v>7569</v>
      </c>
      <c r="D568" t="s">
        <v>26</v>
      </c>
      <c r="E568" t="s">
        <v>27</v>
      </c>
      <c r="F568" s="5" t="s">
        <v>28</v>
      </c>
      <c r="G568" t="s">
        <v>79</v>
      </c>
      <c r="H568" t="s">
        <v>1105</v>
      </c>
      <c r="I568" t="s">
        <v>1106</v>
      </c>
      <c r="J568" t="s">
        <v>1072</v>
      </c>
      <c r="K568" t="s">
        <v>1071</v>
      </c>
      <c r="L568" t="s">
        <v>32</v>
      </c>
      <c r="M568" s="5" t="s">
        <v>7569</v>
      </c>
    </row>
    <row r="569" spans="1:13" x14ac:dyDescent="0.3">
      <c r="A569" t="s">
        <v>832</v>
      </c>
      <c r="B569" t="s">
        <v>1071</v>
      </c>
      <c r="C569" s="5" t="s">
        <v>7570</v>
      </c>
      <c r="D569" t="s">
        <v>26</v>
      </c>
      <c r="E569" t="s">
        <v>27</v>
      </c>
      <c r="F569" s="5" t="s">
        <v>28</v>
      </c>
      <c r="G569" t="s">
        <v>79</v>
      </c>
      <c r="H569" t="s">
        <v>1107</v>
      </c>
      <c r="I569" t="s">
        <v>1108</v>
      </c>
      <c r="J569" t="s">
        <v>1072</v>
      </c>
      <c r="K569" t="s">
        <v>1071</v>
      </c>
      <c r="L569" t="s">
        <v>32</v>
      </c>
      <c r="M569" s="5" t="s">
        <v>7570</v>
      </c>
    </row>
    <row r="570" spans="1:13" x14ac:dyDescent="0.3">
      <c r="A570" t="s">
        <v>832</v>
      </c>
      <c r="B570" t="s">
        <v>1071</v>
      </c>
      <c r="C570" s="5" t="s">
        <v>7571</v>
      </c>
      <c r="D570" t="s">
        <v>26</v>
      </c>
      <c r="E570" t="s">
        <v>27</v>
      </c>
      <c r="F570" s="5" t="s">
        <v>28</v>
      </c>
      <c r="G570" t="s">
        <v>79</v>
      </c>
      <c r="H570" t="s">
        <v>1109</v>
      </c>
      <c r="I570" t="s">
        <v>1110</v>
      </c>
      <c r="J570" t="s">
        <v>1072</v>
      </c>
      <c r="K570" t="s">
        <v>1071</v>
      </c>
      <c r="L570" t="s">
        <v>32</v>
      </c>
      <c r="M570" s="5" t="s">
        <v>7571</v>
      </c>
    </row>
    <row r="571" spans="1:13" x14ac:dyDescent="0.3">
      <c r="A571" t="s">
        <v>832</v>
      </c>
      <c r="B571" t="s">
        <v>1071</v>
      </c>
      <c r="C571" s="5" t="s">
        <v>7572</v>
      </c>
      <c r="D571" t="s">
        <v>26</v>
      </c>
      <c r="E571" t="s">
        <v>27</v>
      </c>
      <c r="F571" s="5" t="s">
        <v>28</v>
      </c>
      <c r="G571" t="s">
        <v>79</v>
      </c>
      <c r="H571" t="s">
        <v>1111</v>
      </c>
      <c r="I571" t="s">
        <v>1112</v>
      </c>
      <c r="J571" t="s">
        <v>1072</v>
      </c>
      <c r="K571" t="s">
        <v>1071</v>
      </c>
      <c r="L571" t="s">
        <v>32</v>
      </c>
      <c r="M571" s="5" t="s">
        <v>7572</v>
      </c>
    </row>
    <row r="572" spans="1:13" x14ac:dyDescent="0.3">
      <c r="A572" t="s">
        <v>832</v>
      </c>
      <c r="B572" t="s">
        <v>1071</v>
      </c>
      <c r="C572" s="5" t="s">
        <v>7573</v>
      </c>
      <c r="D572" t="s">
        <v>26</v>
      </c>
      <c r="E572" t="s">
        <v>27</v>
      </c>
      <c r="F572" s="5" t="s">
        <v>28</v>
      </c>
      <c r="G572" t="s">
        <v>79</v>
      </c>
      <c r="H572" t="s">
        <v>1113</v>
      </c>
      <c r="I572" t="s">
        <v>1114</v>
      </c>
      <c r="J572" t="s">
        <v>1072</v>
      </c>
      <c r="K572" t="s">
        <v>1071</v>
      </c>
      <c r="L572" t="s">
        <v>32</v>
      </c>
      <c r="M572" s="5" t="s">
        <v>7573</v>
      </c>
    </row>
    <row r="573" spans="1:13" x14ac:dyDescent="0.3">
      <c r="A573" t="s">
        <v>832</v>
      </c>
      <c r="B573" t="s">
        <v>1071</v>
      </c>
      <c r="C573" s="5" t="s">
        <v>7574</v>
      </c>
      <c r="D573" t="s">
        <v>26</v>
      </c>
      <c r="E573" t="s">
        <v>27</v>
      </c>
      <c r="F573" s="5" t="s">
        <v>28</v>
      </c>
      <c r="G573" t="s">
        <v>79</v>
      </c>
      <c r="H573" t="s">
        <v>1115</v>
      </c>
      <c r="I573" t="s">
        <v>1116</v>
      </c>
      <c r="J573" t="s">
        <v>1072</v>
      </c>
      <c r="K573" t="s">
        <v>1071</v>
      </c>
      <c r="L573" t="s">
        <v>32</v>
      </c>
      <c r="M573" s="5" t="s">
        <v>7574</v>
      </c>
    </row>
    <row r="574" spans="1:13" x14ac:dyDescent="0.3">
      <c r="A574" t="s">
        <v>832</v>
      </c>
      <c r="B574" t="s">
        <v>1117</v>
      </c>
      <c r="C574" s="5" t="s">
        <v>7553</v>
      </c>
      <c r="F574" s="5" t="s">
        <v>28</v>
      </c>
      <c r="H574" t="s">
        <v>268</v>
      </c>
      <c r="I574" t="s">
        <v>268</v>
      </c>
      <c r="J574" t="s">
        <v>1118</v>
      </c>
      <c r="K574" t="s">
        <v>1119</v>
      </c>
      <c r="L574" t="s">
        <v>32</v>
      </c>
      <c r="M574" s="5" t="s">
        <v>7553</v>
      </c>
    </row>
    <row r="575" spans="1:13" x14ac:dyDescent="0.3">
      <c r="A575" t="s">
        <v>832</v>
      </c>
      <c r="B575" t="s">
        <v>1117</v>
      </c>
      <c r="C575" s="5" t="s">
        <v>7554</v>
      </c>
      <c r="F575" s="5" t="s">
        <v>28</v>
      </c>
      <c r="H575" t="s">
        <v>268</v>
      </c>
      <c r="I575" t="s">
        <v>268</v>
      </c>
      <c r="J575" t="s">
        <v>1118</v>
      </c>
      <c r="K575" t="s">
        <v>1119</v>
      </c>
      <c r="L575" t="s">
        <v>32</v>
      </c>
      <c r="M575" s="5" t="s">
        <v>7554</v>
      </c>
    </row>
    <row r="576" spans="1:13" x14ac:dyDescent="0.3">
      <c r="A576" t="s">
        <v>832</v>
      </c>
      <c r="B576" t="s">
        <v>1117</v>
      </c>
      <c r="C576" s="5" t="s">
        <v>7555</v>
      </c>
      <c r="F576" s="5" t="s">
        <v>28</v>
      </c>
      <c r="H576" t="s">
        <v>268</v>
      </c>
      <c r="I576" t="s">
        <v>268</v>
      </c>
      <c r="J576" t="s">
        <v>1118</v>
      </c>
      <c r="K576" t="s">
        <v>1119</v>
      </c>
      <c r="L576" t="s">
        <v>32</v>
      </c>
      <c r="M576" s="5" t="s">
        <v>7555</v>
      </c>
    </row>
    <row r="577" spans="1:13" x14ac:dyDescent="0.3">
      <c r="A577" t="s">
        <v>832</v>
      </c>
      <c r="B577" t="s">
        <v>1117</v>
      </c>
      <c r="C577" s="5" t="s">
        <v>7556</v>
      </c>
      <c r="F577" s="5" t="s">
        <v>28</v>
      </c>
      <c r="H577" t="s">
        <v>268</v>
      </c>
      <c r="I577" t="s">
        <v>268</v>
      </c>
      <c r="J577" t="s">
        <v>1118</v>
      </c>
      <c r="K577" t="s">
        <v>1119</v>
      </c>
      <c r="L577" t="s">
        <v>32</v>
      </c>
      <c r="M577" s="5" t="s">
        <v>7556</v>
      </c>
    </row>
    <row r="578" spans="1:13" x14ac:dyDescent="0.3">
      <c r="A578" t="s">
        <v>832</v>
      </c>
      <c r="B578" t="s">
        <v>1117</v>
      </c>
      <c r="C578" s="5" t="s">
        <v>7557</v>
      </c>
      <c r="F578" s="5" t="s">
        <v>28</v>
      </c>
      <c r="H578" t="s">
        <v>268</v>
      </c>
      <c r="I578" t="s">
        <v>268</v>
      </c>
      <c r="J578" t="s">
        <v>1118</v>
      </c>
      <c r="K578" t="s">
        <v>1119</v>
      </c>
      <c r="L578" t="s">
        <v>32</v>
      </c>
      <c r="M578" s="5" t="s">
        <v>7557</v>
      </c>
    </row>
    <row r="579" spans="1:13" x14ac:dyDescent="0.3">
      <c r="A579" t="s">
        <v>832</v>
      </c>
      <c r="B579" t="s">
        <v>1117</v>
      </c>
      <c r="C579" s="5" t="s">
        <v>7558</v>
      </c>
      <c r="F579" s="5" t="s">
        <v>28</v>
      </c>
      <c r="H579" t="s">
        <v>268</v>
      </c>
      <c r="I579" t="s">
        <v>268</v>
      </c>
      <c r="J579" t="s">
        <v>1118</v>
      </c>
      <c r="K579" t="s">
        <v>1119</v>
      </c>
      <c r="L579" t="s">
        <v>32</v>
      </c>
      <c r="M579" s="5" t="s">
        <v>7558</v>
      </c>
    </row>
    <row r="580" spans="1:13" x14ac:dyDescent="0.3">
      <c r="A580" t="s">
        <v>832</v>
      </c>
      <c r="B580" t="s">
        <v>1117</v>
      </c>
      <c r="C580" s="5" t="s">
        <v>7559</v>
      </c>
      <c r="F580" s="5" t="s">
        <v>28</v>
      </c>
      <c r="H580" t="s">
        <v>268</v>
      </c>
      <c r="I580" t="s">
        <v>268</v>
      </c>
      <c r="J580" t="s">
        <v>1118</v>
      </c>
      <c r="K580" t="s">
        <v>1119</v>
      </c>
      <c r="L580" t="s">
        <v>32</v>
      </c>
      <c r="M580" s="5" t="s">
        <v>7559</v>
      </c>
    </row>
    <row r="581" spans="1:13" x14ac:dyDescent="0.3">
      <c r="A581" t="s">
        <v>832</v>
      </c>
      <c r="B581" t="s">
        <v>1117</v>
      </c>
      <c r="C581" s="5" t="s">
        <v>7560</v>
      </c>
      <c r="F581" s="5" t="s">
        <v>28</v>
      </c>
      <c r="H581" t="s">
        <v>268</v>
      </c>
      <c r="I581" t="s">
        <v>268</v>
      </c>
      <c r="J581" t="s">
        <v>1118</v>
      </c>
      <c r="K581" t="s">
        <v>1119</v>
      </c>
      <c r="L581" t="s">
        <v>32</v>
      </c>
      <c r="M581" s="5" t="s">
        <v>7560</v>
      </c>
    </row>
    <row r="582" spans="1:13" x14ac:dyDescent="0.3">
      <c r="A582" t="s">
        <v>832</v>
      </c>
      <c r="B582" t="s">
        <v>1117</v>
      </c>
      <c r="C582" s="5" t="s">
        <v>7561</v>
      </c>
      <c r="F582" s="5" t="s">
        <v>28</v>
      </c>
      <c r="H582" t="s">
        <v>268</v>
      </c>
      <c r="I582" t="s">
        <v>268</v>
      </c>
      <c r="J582" t="s">
        <v>1118</v>
      </c>
      <c r="K582" t="s">
        <v>1119</v>
      </c>
      <c r="L582" t="s">
        <v>32</v>
      </c>
      <c r="M582" s="5" t="s">
        <v>7561</v>
      </c>
    </row>
    <row r="583" spans="1:13" x14ac:dyDescent="0.3">
      <c r="A583" t="s">
        <v>832</v>
      </c>
      <c r="B583" t="s">
        <v>1117</v>
      </c>
      <c r="C583" s="5" t="s">
        <v>7562</v>
      </c>
      <c r="F583" s="5" t="s">
        <v>28</v>
      </c>
      <c r="H583" t="s">
        <v>268</v>
      </c>
      <c r="I583" t="s">
        <v>268</v>
      </c>
      <c r="J583" t="s">
        <v>1118</v>
      </c>
      <c r="K583" t="s">
        <v>1119</v>
      </c>
      <c r="L583" t="s">
        <v>32</v>
      </c>
      <c r="M583" s="5" t="s">
        <v>7562</v>
      </c>
    </row>
    <row r="584" spans="1:13" x14ac:dyDescent="0.3">
      <c r="A584" t="s">
        <v>832</v>
      </c>
      <c r="B584" t="s">
        <v>1117</v>
      </c>
      <c r="C584" s="5" t="s">
        <v>7563</v>
      </c>
      <c r="F584" s="5" t="s">
        <v>28</v>
      </c>
      <c r="H584" t="s">
        <v>268</v>
      </c>
      <c r="I584" t="s">
        <v>268</v>
      </c>
      <c r="J584" t="s">
        <v>1118</v>
      </c>
      <c r="K584" t="s">
        <v>1119</v>
      </c>
      <c r="L584" t="s">
        <v>32</v>
      </c>
      <c r="M584" s="5" t="s">
        <v>7563</v>
      </c>
    </row>
    <row r="585" spans="1:13" x14ac:dyDescent="0.3">
      <c r="A585" t="s">
        <v>832</v>
      </c>
      <c r="B585" t="s">
        <v>1117</v>
      </c>
      <c r="C585" s="5" t="s">
        <v>7564</v>
      </c>
      <c r="F585" s="5" t="s">
        <v>28</v>
      </c>
      <c r="H585" t="s">
        <v>268</v>
      </c>
      <c r="I585" t="s">
        <v>268</v>
      </c>
      <c r="J585" t="s">
        <v>1118</v>
      </c>
      <c r="K585" t="s">
        <v>1119</v>
      </c>
      <c r="L585" t="s">
        <v>32</v>
      </c>
      <c r="M585" s="5" t="s">
        <v>7564</v>
      </c>
    </row>
    <row r="586" spans="1:13" x14ac:dyDescent="0.3">
      <c r="A586" t="s">
        <v>832</v>
      </c>
      <c r="B586" t="s">
        <v>1117</v>
      </c>
      <c r="C586" s="5" t="s">
        <v>7565</v>
      </c>
      <c r="F586" s="5" t="s">
        <v>28</v>
      </c>
      <c r="H586" t="s">
        <v>268</v>
      </c>
      <c r="I586" t="s">
        <v>268</v>
      </c>
      <c r="J586" t="s">
        <v>1118</v>
      </c>
      <c r="K586" t="s">
        <v>1119</v>
      </c>
      <c r="L586" t="s">
        <v>32</v>
      </c>
      <c r="M586" s="5" t="s">
        <v>7565</v>
      </c>
    </row>
    <row r="587" spans="1:13" x14ac:dyDescent="0.3">
      <c r="A587" t="s">
        <v>832</v>
      </c>
      <c r="B587" t="s">
        <v>1117</v>
      </c>
      <c r="C587" s="5" t="s">
        <v>7566</v>
      </c>
      <c r="F587" s="5" t="s">
        <v>28</v>
      </c>
      <c r="H587" t="s">
        <v>268</v>
      </c>
      <c r="I587" t="s">
        <v>268</v>
      </c>
      <c r="J587" t="s">
        <v>1118</v>
      </c>
      <c r="K587" t="s">
        <v>1119</v>
      </c>
      <c r="L587" t="s">
        <v>32</v>
      </c>
      <c r="M587" s="5" t="s">
        <v>7566</v>
      </c>
    </row>
    <row r="588" spans="1:13" x14ac:dyDescent="0.3">
      <c r="A588" t="s">
        <v>832</v>
      </c>
      <c r="B588" t="s">
        <v>1117</v>
      </c>
      <c r="C588" s="5" t="s">
        <v>7567</v>
      </c>
      <c r="F588" s="5" t="s">
        <v>28</v>
      </c>
      <c r="H588" t="s">
        <v>268</v>
      </c>
      <c r="I588" t="s">
        <v>268</v>
      </c>
      <c r="J588" t="s">
        <v>1118</v>
      </c>
      <c r="K588" t="s">
        <v>1119</v>
      </c>
      <c r="L588" t="s">
        <v>32</v>
      </c>
      <c r="M588" s="5" t="s">
        <v>7567</v>
      </c>
    </row>
    <row r="589" spans="1:13" x14ac:dyDescent="0.3">
      <c r="A589" t="s">
        <v>832</v>
      </c>
      <c r="B589" t="s">
        <v>1117</v>
      </c>
      <c r="C589" s="5" t="s">
        <v>7568</v>
      </c>
      <c r="F589" s="5" t="s">
        <v>28</v>
      </c>
      <c r="H589" t="s">
        <v>268</v>
      </c>
      <c r="I589" t="s">
        <v>268</v>
      </c>
      <c r="J589" t="s">
        <v>1118</v>
      </c>
      <c r="K589" t="s">
        <v>1119</v>
      </c>
      <c r="L589" t="s">
        <v>32</v>
      </c>
      <c r="M589" s="5" t="s">
        <v>7568</v>
      </c>
    </row>
    <row r="590" spans="1:13" x14ac:dyDescent="0.3">
      <c r="A590" t="s">
        <v>832</v>
      </c>
      <c r="B590" t="s">
        <v>1117</v>
      </c>
      <c r="C590" s="5" t="s">
        <v>7569</v>
      </c>
      <c r="F590" s="5" t="s">
        <v>28</v>
      </c>
      <c r="H590" t="s">
        <v>268</v>
      </c>
      <c r="I590" t="s">
        <v>268</v>
      </c>
      <c r="J590" t="s">
        <v>1118</v>
      </c>
      <c r="K590" t="s">
        <v>1119</v>
      </c>
      <c r="L590" t="s">
        <v>32</v>
      </c>
      <c r="M590" s="5" t="s">
        <v>7569</v>
      </c>
    </row>
    <row r="591" spans="1:13" x14ac:dyDescent="0.3">
      <c r="A591" t="s">
        <v>832</v>
      </c>
      <c r="B591" t="s">
        <v>1117</v>
      </c>
      <c r="C591" s="5" t="s">
        <v>7570</v>
      </c>
      <c r="F591" s="5" t="s">
        <v>28</v>
      </c>
      <c r="H591" t="s">
        <v>268</v>
      </c>
      <c r="I591" t="s">
        <v>268</v>
      </c>
      <c r="J591" t="s">
        <v>1118</v>
      </c>
      <c r="K591" t="s">
        <v>1119</v>
      </c>
      <c r="L591" t="s">
        <v>32</v>
      </c>
      <c r="M591" s="5" t="s">
        <v>7570</v>
      </c>
    </row>
    <row r="592" spans="1:13" x14ac:dyDescent="0.3">
      <c r="A592" t="s">
        <v>832</v>
      </c>
      <c r="B592" t="s">
        <v>1117</v>
      </c>
      <c r="C592" s="5" t="s">
        <v>7571</v>
      </c>
      <c r="F592" s="5" t="s">
        <v>28</v>
      </c>
      <c r="H592" t="s">
        <v>268</v>
      </c>
      <c r="I592" t="s">
        <v>268</v>
      </c>
      <c r="J592" t="s">
        <v>1118</v>
      </c>
      <c r="K592" t="s">
        <v>1119</v>
      </c>
      <c r="L592" t="s">
        <v>32</v>
      </c>
      <c r="M592" s="5" t="s">
        <v>7571</v>
      </c>
    </row>
    <row r="593" spans="1:13" x14ac:dyDescent="0.3">
      <c r="A593" t="s">
        <v>832</v>
      </c>
      <c r="B593" t="s">
        <v>1117</v>
      </c>
      <c r="C593" s="5" t="s">
        <v>7572</v>
      </c>
      <c r="F593" s="5" t="s">
        <v>28</v>
      </c>
      <c r="H593" t="s">
        <v>268</v>
      </c>
      <c r="I593" t="s">
        <v>268</v>
      </c>
      <c r="J593" t="s">
        <v>1118</v>
      </c>
      <c r="K593" t="s">
        <v>1119</v>
      </c>
      <c r="L593" t="s">
        <v>32</v>
      </c>
      <c r="M593" s="5" t="s">
        <v>7572</v>
      </c>
    </row>
    <row r="594" spans="1:13" x14ac:dyDescent="0.3">
      <c r="A594" t="s">
        <v>832</v>
      </c>
      <c r="B594" t="s">
        <v>1117</v>
      </c>
      <c r="C594" s="5" t="s">
        <v>7573</v>
      </c>
      <c r="F594" s="5" t="s">
        <v>28</v>
      </c>
      <c r="H594" t="s">
        <v>268</v>
      </c>
      <c r="I594" t="s">
        <v>268</v>
      </c>
      <c r="J594" t="s">
        <v>1118</v>
      </c>
      <c r="K594" t="s">
        <v>1119</v>
      </c>
      <c r="L594" t="s">
        <v>32</v>
      </c>
      <c r="M594" s="5" t="s">
        <v>7573</v>
      </c>
    </row>
    <row r="595" spans="1:13" x14ac:dyDescent="0.3">
      <c r="A595" t="s">
        <v>832</v>
      </c>
      <c r="B595" t="s">
        <v>1117</v>
      </c>
      <c r="C595" s="5" t="s">
        <v>7574</v>
      </c>
      <c r="F595" s="5" t="s">
        <v>28</v>
      </c>
      <c r="H595" t="s">
        <v>268</v>
      </c>
      <c r="I595" t="s">
        <v>268</v>
      </c>
      <c r="J595" t="s">
        <v>1118</v>
      </c>
      <c r="K595" t="s">
        <v>1119</v>
      </c>
      <c r="L595" t="s">
        <v>32</v>
      </c>
      <c r="M595" s="5" t="s">
        <v>7574</v>
      </c>
    </row>
    <row r="596" spans="1:13" x14ac:dyDescent="0.3">
      <c r="A596" t="s">
        <v>832</v>
      </c>
      <c r="B596" t="s">
        <v>1120</v>
      </c>
      <c r="C596" s="5" t="s">
        <v>7553</v>
      </c>
      <c r="D596" t="s">
        <v>35</v>
      </c>
      <c r="E596" t="s">
        <v>36</v>
      </c>
      <c r="F596" s="5" t="s">
        <v>28</v>
      </c>
      <c r="G596" t="s">
        <v>79</v>
      </c>
      <c r="H596" t="s">
        <v>1122</v>
      </c>
      <c r="I596" t="s">
        <v>1123</v>
      </c>
      <c r="J596" t="s">
        <v>1121</v>
      </c>
      <c r="K596" t="s">
        <v>1120</v>
      </c>
      <c r="L596" t="s">
        <v>32</v>
      </c>
      <c r="M596" s="5" t="s">
        <v>7553</v>
      </c>
    </row>
    <row r="597" spans="1:13" x14ac:dyDescent="0.3">
      <c r="A597" t="s">
        <v>832</v>
      </c>
      <c r="B597" t="s">
        <v>1120</v>
      </c>
      <c r="C597" s="5" t="s">
        <v>7554</v>
      </c>
      <c r="D597" t="s">
        <v>411</v>
      </c>
      <c r="E597" t="s">
        <v>417</v>
      </c>
      <c r="F597" s="5" t="s">
        <v>28</v>
      </c>
      <c r="G597" t="s">
        <v>79</v>
      </c>
      <c r="H597" t="s">
        <v>1124</v>
      </c>
      <c r="I597" t="s">
        <v>1125</v>
      </c>
      <c r="J597" t="s">
        <v>1121</v>
      </c>
      <c r="K597" t="s">
        <v>1120</v>
      </c>
      <c r="L597" t="s">
        <v>32</v>
      </c>
      <c r="M597" s="5" t="s">
        <v>7554</v>
      </c>
    </row>
    <row r="598" spans="1:13" x14ac:dyDescent="0.3">
      <c r="A598" t="s">
        <v>832</v>
      </c>
      <c r="B598" t="s">
        <v>1120</v>
      </c>
      <c r="C598" s="5" t="s">
        <v>7555</v>
      </c>
      <c r="D598" t="s">
        <v>411</v>
      </c>
      <c r="E598" t="s">
        <v>417</v>
      </c>
      <c r="F598" s="5" t="s">
        <v>28</v>
      </c>
      <c r="G598" t="s">
        <v>79</v>
      </c>
      <c r="H598" t="s">
        <v>1126</v>
      </c>
      <c r="I598" t="s">
        <v>1127</v>
      </c>
      <c r="J598" t="s">
        <v>1121</v>
      </c>
      <c r="K598" t="s">
        <v>1120</v>
      </c>
      <c r="L598" t="s">
        <v>32</v>
      </c>
      <c r="M598" s="5" t="s">
        <v>7555</v>
      </c>
    </row>
    <row r="599" spans="1:13" x14ac:dyDescent="0.3">
      <c r="A599" t="s">
        <v>832</v>
      </c>
      <c r="B599" t="s">
        <v>1120</v>
      </c>
      <c r="C599" s="5" t="s">
        <v>7556</v>
      </c>
      <c r="D599" t="s">
        <v>411</v>
      </c>
      <c r="E599" t="s">
        <v>417</v>
      </c>
      <c r="F599" s="5" t="s">
        <v>28</v>
      </c>
      <c r="G599" t="s">
        <v>79</v>
      </c>
      <c r="H599" t="s">
        <v>1128</v>
      </c>
      <c r="I599" t="s">
        <v>1129</v>
      </c>
      <c r="J599" t="s">
        <v>1121</v>
      </c>
      <c r="K599" t="s">
        <v>1120</v>
      </c>
      <c r="L599" t="s">
        <v>32</v>
      </c>
      <c r="M599" s="5" t="s">
        <v>7556</v>
      </c>
    </row>
    <row r="600" spans="1:13" x14ac:dyDescent="0.3">
      <c r="A600" t="s">
        <v>832</v>
      </c>
      <c r="B600" t="s">
        <v>1120</v>
      </c>
      <c r="C600" s="5" t="s">
        <v>7557</v>
      </c>
      <c r="D600" t="s">
        <v>411</v>
      </c>
      <c r="E600" t="s">
        <v>417</v>
      </c>
      <c r="F600" s="5" t="s">
        <v>28</v>
      </c>
      <c r="G600" t="s">
        <v>79</v>
      </c>
      <c r="H600" t="s">
        <v>1130</v>
      </c>
      <c r="I600" t="s">
        <v>1131</v>
      </c>
      <c r="J600" t="s">
        <v>1121</v>
      </c>
      <c r="K600" t="s">
        <v>1120</v>
      </c>
      <c r="L600" t="s">
        <v>32</v>
      </c>
      <c r="M600" s="5" t="s">
        <v>7557</v>
      </c>
    </row>
    <row r="601" spans="1:13" x14ac:dyDescent="0.3">
      <c r="A601" t="s">
        <v>832</v>
      </c>
      <c r="B601" t="s">
        <v>1120</v>
      </c>
      <c r="C601" s="5" t="s">
        <v>7558</v>
      </c>
      <c r="D601" t="s">
        <v>35</v>
      </c>
      <c r="E601" t="s">
        <v>36</v>
      </c>
      <c r="F601" s="5" t="s">
        <v>28</v>
      </c>
      <c r="G601" t="s">
        <v>79</v>
      </c>
      <c r="H601" t="s">
        <v>1132</v>
      </c>
      <c r="I601" t="s">
        <v>1133</v>
      </c>
      <c r="J601" t="s">
        <v>1121</v>
      </c>
      <c r="K601" t="s">
        <v>1120</v>
      </c>
      <c r="L601" t="s">
        <v>32</v>
      </c>
      <c r="M601" s="5" t="s">
        <v>7558</v>
      </c>
    </row>
    <row r="602" spans="1:13" x14ac:dyDescent="0.3">
      <c r="A602" t="s">
        <v>832</v>
      </c>
      <c r="B602" t="s">
        <v>1120</v>
      </c>
      <c r="C602" s="5" t="s">
        <v>7559</v>
      </c>
      <c r="D602" t="s">
        <v>35</v>
      </c>
      <c r="E602" t="s">
        <v>36</v>
      </c>
      <c r="F602" s="5" t="s">
        <v>28</v>
      </c>
      <c r="G602" t="s">
        <v>79</v>
      </c>
      <c r="H602" t="s">
        <v>1134</v>
      </c>
      <c r="I602" t="s">
        <v>1135</v>
      </c>
      <c r="J602" t="s">
        <v>1121</v>
      </c>
      <c r="K602" t="s">
        <v>1120</v>
      </c>
      <c r="L602" t="s">
        <v>32</v>
      </c>
      <c r="M602" s="5" t="s">
        <v>7559</v>
      </c>
    </row>
    <row r="603" spans="1:13" x14ac:dyDescent="0.3">
      <c r="A603" t="s">
        <v>832</v>
      </c>
      <c r="B603" t="s">
        <v>1120</v>
      </c>
      <c r="C603" s="5" t="s">
        <v>7560</v>
      </c>
      <c r="D603" t="s">
        <v>35</v>
      </c>
      <c r="E603" t="s">
        <v>36</v>
      </c>
      <c r="F603" s="5" t="s">
        <v>28</v>
      </c>
      <c r="G603" t="s">
        <v>79</v>
      </c>
      <c r="H603" t="s">
        <v>1136</v>
      </c>
      <c r="I603" t="s">
        <v>1137</v>
      </c>
      <c r="J603" t="s">
        <v>1121</v>
      </c>
      <c r="K603" t="s">
        <v>1120</v>
      </c>
      <c r="L603" t="s">
        <v>32</v>
      </c>
      <c r="M603" s="5" t="s">
        <v>7560</v>
      </c>
    </row>
    <row r="604" spans="1:13" x14ac:dyDescent="0.3">
      <c r="A604" t="s">
        <v>832</v>
      </c>
      <c r="B604" t="s">
        <v>1120</v>
      </c>
      <c r="C604" s="5" t="s">
        <v>7561</v>
      </c>
      <c r="D604" t="s">
        <v>35</v>
      </c>
      <c r="E604" t="s">
        <v>36</v>
      </c>
      <c r="F604" s="5" t="s">
        <v>28</v>
      </c>
      <c r="G604" t="s">
        <v>79</v>
      </c>
      <c r="H604" t="s">
        <v>1138</v>
      </c>
      <c r="I604" t="s">
        <v>1139</v>
      </c>
      <c r="J604" t="s">
        <v>1121</v>
      </c>
      <c r="K604" t="s">
        <v>1120</v>
      </c>
      <c r="L604" t="s">
        <v>32</v>
      </c>
      <c r="M604" s="5" t="s">
        <v>7561</v>
      </c>
    </row>
    <row r="605" spans="1:13" x14ac:dyDescent="0.3">
      <c r="A605" t="s">
        <v>832</v>
      </c>
      <c r="B605" t="s">
        <v>1120</v>
      </c>
      <c r="C605" s="5" t="s">
        <v>7562</v>
      </c>
      <c r="D605" t="s">
        <v>35</v>
      </c>
      <c r="E605" t="s">
        <v>36</v>
      </c>
      <c r="F605" s="5" t="s">
        <v>28</v>
      </c>
      <c r="G605" t="s">
        <v>79</v>
      </c>
      <c r="H605" t="s">
        <v>1140</v>
      </c>
      <c r="I605" t="s">
        <v>1141</v>
      </c>
      <c r="J605" t="s">
        <v>1121</v>
      </c>
      <c r="K605" t="s">
        <v>1120</v>
      </c>
      <c r="L605" t="s">
        <v>32</v>
      </c>
      <c r="M605" s="5" t="s">
        <v>7562</v>
      </c>
    </row>
    <row r="606" spans="1:13" x14ac:dyDescent="0.3">
      <c r="A606" t="s">
        <v>832</v>
      </c>
      <c r="B606" t="s">
        <v>1120</v>
      </c>
      <c r="C606" s="5" t="s">
        <v>7563</v>
      </c>
      <c r="D606" t="s">
        <v>35</v>
      </c>
      <c r="E606" t="s">
        <v>36</v>
      </c>
      <c r="F606" s="5" t="s">
        <v>28</v>
      </c>
      <c r="G606" t="s">
        <v>79</v>
      </c>
      <c r="H606" t="s">
        <v>1142</v>
      </c>
      <c r="I606" t="s">
        <v>1143</v>
      </c>
      <c r="J606" t="s">
        <v>1121</v>
      </c>
      <c r="K606" t="s">
        <v>1120</v>
      </c>
      <c r="L606" t="s">
        <v>32</v>
      </c>
      <c r="M606" s="5" t="s">
        <v>7563</v>
      </c>
    </row>
    <row r="607" spans="1:13" x14ac:dyDescent="0.3">
      <c r="A607" t="s">
        <v>832</v>
      </c>
      <c r="B607" t="s">
        <v>1120</v>
      </c>
      <c r="C607" s="5" t="s">
        <v>7564</v>
      </c>
      <c r="D607" t="s">
        <v>35</v>
      </c>
      <c r="E607" t="s">
        <v>36</v>
      </c>
      <c r="F607" s="5" t="s">
        <v>28</v>
      </c>
      <c r="G607" t="s">
        <v>79</v>
      </c>
      <c r="H607" t="s">
        <v>1144</v>
      </c>
      <c r="I607" t="s">
        <v>1145</v>
      </c>
      <c r="J607" t="s">
        <v>1121</v>
      </c>
      <c r="K607" t="s">
        <v>1120</v>
      </c>
      <c r="L607" t="s">
        <v>32</v>
      </c>
      <c r="M607" s="5" t="s">
        <v>7564</v>
      </c>
    </row>
    <row r="608" spans="1:13" x14ac:dyDescent="0.3">
      <c r="A608" t="s">
        <v>832</v>
      </c>
      <c r="B608" t="s">
        <v>1120</v>
      </c>
      <c r="C608" s="5" t="s">
        <v>7565</v>
      </c>
      <c r="D608" t="s">
        <v>35</v>
      </c>
      <c r="E608" t="s">
        <v>36</v>
      </c>
      <c r="F608" s="5" t="s">
        <v>28</v>
      </c>
      <c r="G608" t="s">
        <v>79</v>
      </c>
      <c r="H608" t="s">
        <v>1146</v>
      </c>
      <c r="I608" t="s">
        <v>1147</v>
      </c>
      <c r="J608" t="s">
        <v>1121</v>
      </c>
      <c r="K608" t="s">
        <v>1120</v>
      </c>
      <c r="L608" t="s">
        <v>32</v>
      </c>
      <c r="M608" s="5" t="s">
        <v>7565</v>
      </c>
    </row>
    <row r="609" spans="1:13" x14ac:dyDescent="0.3">
      <c r="A609" t="s">
        <v>832</v>
      </c>
      <c r="B609" t="s">
        <v>1120</v>
      </c>
      <c r="C609" s="5" t="s">
        <v>7566</v>
      </c>
      <c r="D609" t="s">
        <v>35</v>
      </c>
      <c r="E609" t="s">
        <v>36</v>
      </c>
      <c r="F609" s="5" t="s">
        <v>28</v>
      </c>
      <c r="G609" t="s">
        <v>79</v>
      </c>
      <c r="H609" t="s">
        <v>1148</v>
      </c>
      <c r="I609" t="s">
        <v>1149</v>
      </c>
      <c r="J609" t="s">
        <v>1121</v>
      </c>
      <c r="K609" t="s">
        <v>1120</v>
      </c>
      <c r="L609" t="s">
        <v>32</v>
      </c>
      <c r="M609" s="5" t="s">
        <v>7566</v>
      </c>
    </row>
    <row r="610" spans="1:13" x14ac:dyDescent="0.3">
      <c r="A610" t="s">
        <v>832</v>
      </c>
      <c r="B610" t="s">
        <v>1120</v>
      </c>
      <c r="C610" s="5" t="s">
        <v>7567</v>
      </c>
      <c r="D610" t="s">
        <v>411</v>
      </c>
      <c r="E610" t="s">
        <v>417</v>
      </c>
      <c r="F610" s="5" t="s">
        <v>28</v>
      </c>
      <c r="G610" t="s">
        <v>79</v>
      </c>
      <c r="H610" t="s">
        <v>1150</v>
      </c>
      <c r="I610" t="s">
        <v>1151</v>
      </c>
      <c r="J610" t="s">
        <v>1121</v>
      </c>
      <c r="K610" t="s">
        <v>1120</v>
      </c>
      <c r="L610" t="s">
        <v>32</v>
      </c>
      <c r="M610" s="5" t="s">
        <v>7567</v>
      </c>
    </row>
    <row r="611" spans="1:13" x14ac:dyDescent="0.3">
      <c r="A611" t="s">
        <v>832</v>
      </c>
      <c r="B611" t="s">
        <v>1120</v>
      </c>
      <c r="C611" s="5" t="s">
        <v>7568</v>
      </c>
      <c r="D611" t="s">
        <v>411</v>
      </c>
      <c r="E611" t="s">
        <v>417</v>
      </c>
      <c r="F611" s="5" t="s">
        <v>28</v>
      </c>
      <c r="G611" t="s">
        <v>79</v>
      </c>
      <c r="H611" t="s">
        <v>1152</v>
      </c>
      <c r="I611" t="s">
        <v>1153</v>
      </c>
      <c r="J611" t="s">
        <v>1121</v>
      </c>
      <c r="K611" t="s">
        <v>1120</v>
      </c>
      <c r="L611" t="s">
        <v>32</v>
      </c>
      <c r="M611" s="5" t="s">
        <v>7568</v>
      </c>
    </row>
    <row r="612" spans="1:13" x14ac:dyDescent="0.3">
      <c r="A612" t="s">
        <v>832</v>
      </c>
      <c r="B612" t="s">
        <v>1120</v>
      </c>
      <c r="C612" s="5" t="s">
        <v>7569</v>
      </c>
      <c r="D612" t="s">
        <v>35</v>
      </c>
      <c r="E612" t="s">
        <v>36</v>
      </c>
      <c r="F612" s="5" t="s">
        <v>28</v>
      </c>
      <c r="G612" t="s">
        <v>79</v>
      </c>
      <c r="H612" t="s">
        <v>1154</v>
      </c>
      <c r="I612" t="s">
        <v>1155</v>
      </c>
      <c r="J612" t="s">
        <v>1121</v>
      </c>
      <c r="K612" t="s">
        <v>1120</v>
      </c>
      <c r="L612" t="s">
        <v>32</v>
      </c>
      <c r="M612" s="5" t="s">
        <v>7569</v>
      </c>
    </row>
    <row r="613" spans="1:13" x14ac:dyDescent="0.3">
      <c r="A613" t="s">
        <v>832</v>
      </c>
      <c r="B613" t="s">
        <v>1120</v>
      </c>
      <c r="C613" s="5" t="s">
        <v>7570</v>
      </c>
      <c r="D613" t="s">
        <v>35</v>
      </c>
      <c r="E613" t="s">
        <v>36</v>
      </c>
      <c r="F613" s="5" t="s">
        <v>28</v>
      </c>
      <c r="G613" t="s">
        <v>79</v>
      </c>
      <c r="H613" t="s">
        <v>1156</v>
      </c>
      <c r="I613" t="s">
        <v>1157</v>
      </c>
      <c r="J613" t="s">
        <v>1121</v>
      </c>
      <c r="K613" t="s">
        <v>1120</v>
      </c>
      <c r="L613" t="s">
        <v>32</v>
      </c>
      <c r="M613" s="5" t="s">
        <v>7570</v>
      </c>
    </row>
    <row r="614" spans="1:13" x14ac:dyDescent="0.3">
      <c r="A614" t="s">
        <v>832</v>
      </c>
      <c r="B614" t="s">
        <v>1120</v>
      </c>
      <c r="C614" s="5" t="s">
        <v>7571</v>
      </c>
      <c r="D614" t="s">
        <v>35</v>
      </c>
      <c r="E614" t="s">
        <v>36</v>
      </c>
      <c r="F614" s="5" t="s">
        <v>28</v>
      </c>
      <c r="G614" t="s">
        <v>79</v>
      </c>
      <c r="H614" t="s">
        <v>1158</v>
      </c>
      <c r="I614" t="s">
        <v>1159</v>
      </c>
      <c r="J614" t="s">
        <v>1121</v>
      </c>
      <c r="K614" t="s">
        <v>1120</v>
      </c>
      <c r="L614" t="s">
        <v>32</v>
      </c>
      <c r="M614" s="5" t="s">
        <v>7571</v>
      </c>
    </row>
    <row r="615" spans="1:13" x14ac:dyDescent="0.3">
      <c r="A615" t="s">
        <v>832</v>
      </c>
      <c r="B615" t="s">
        <v>1120</v>
      </c>
      <c r="C615" s="5" t="s">
        <v>7572</v>
      </c>
      <c r="D615" t="s">
        <v>35</v>
      </c>
      <c r="E615" t="s">
        <v>36</v>
      </c>
      <c r="F615" s="5" t="s">
        <v>28</v>
      </c>
      <c r="G615" t="s">
        <v>79</v>
      </c>
      <c r="H615" t="s">
        <v>1160</v>
      </c>
      <c r="I615" t="s">
        <v>1161</v>
      </c>
      <c r="J615" t="s">
        <v>1121</v>
      </c>
      <c r="K615" t="s">
        <v>1120</v>
      </c>
      <c r="L615" t="s">
        <v>32</v>
      </c>
      <c r="M615" s="5" t="s">
        <v>7572</v>
      </c>
    </row>
    <row r="616" spans="1:13" x14ac:dyDescent="0.3">
      <c r="A616" t="s">
        <v>832</v>
      </c>
      <c r="B616" t="s">
        <v>1120</v>
      </c>
      <c r="C616" s="5" t="s">
        <v>7573</v>
      </c>
      <c r="D616" t="s">
        <v>35</v>
      </c>
      <c r="E616" t="s">
        <v>36</v>
      </c>
      <c r="F616" s="5" t="s">
        <v>28</v>
      </c>
      <c r="G616" t="s">
        <v>79</v>
      </c>
      <c r="H616" t="s">
        <v>1162</v>
      </c>
      <c r="I616" t="s">
        <v>1163</v>
      </c>
      <c r="J616" t="s">
        <v>1121</v>
      </c>
      <c r="K616" t="s">
        <v>1120</v>
      </c>
      <c r="L616" t="s">
        <v>32</v>
      </c>
      <c r="M616" s="5" t="s">
        <v>7573</v>
      </c>
    </row>
    <row r="617" spans="1:13" x14ac:dyDescent="0.3">
      <c r="A617" t="s">
        <v>832</v>
      </c>
      <c r="B617" t="s">
        <v>1120</v>
      </c>
      <c r="C617" s="5" t="s">
        <v>7574</v>
      </c>
      <c r="D617" t="s">
        <v>35</v>
      </c>
      <c r="E617" t="s">
        <v>36</v>
      </c>
      <c r="F617" s="5" t="s">
        <v>28</v>
      </c>
      <c r="G617" t="s">
        <v>79</v>
      </c>
      <c r="H617" t="s">
        <v>1164</v>
      </c>
      <c r="I617" t="s">
        <v>1165</v>
      </c>
      <c r="J617" t="s">
        <v>1121</v>
      </c>
      <c r="K617" t="s">
        <v>1120</v>
      </c>
      <c r="L617" t="s">
        <v>32</v>
      </c>
      <c r="M617" s="5" t="s">
        <v>7574</v>
      </c>
    </row>
    <row r="618" spans="1:13" x14ac:dyDescent="0.3">
      <c r="A618" t="s">
        <v>832</v>
      </c>
      <c r="B618" t="s">
        <v>1166</v>
      </c>
      <c r="C618" s="5" t="s">
        <v>7553</v>
      </c>
      <c r="F618" s="5" t="s">
        <v>28</v>
      </c>
      <c r="H618" t="s">
        <v>268</v>
      </c>
      <c r="I618" t="s">
        <v>268</v>
      </c>
      <c r="J618" t="s">
        <v>1167</v>
      </c>
      <c r="K618" t="s">
        <v>1168</v>
      </c>
      <c r="L618" t="s">
        <v>32</v>
      </c>
      <c r="M618" s="5" t="s">
        <v>7553</v>
      </c>
    </row>
    <row r="619" spans="1:13" x14ac:dyDescent="0.3">
      <c r="A619" t="s">
        <v>832</v>
      </c>
      <c r="B619" t="s">
        <v>1166</v>
      </c>
      <c r="C619" s="5" t="s">
        <v>7554</v>
      </c>
      <c r="F619" s="5" t="s">
        <v>28</v>
      </c>
      <c r="H619" t="s">
        <v>268</v>
      </c>
      <c r="I619" t="s">
        <v>268</v>
      </c>
      <c r="J619" t="s">
        <v>1167</v>
      </c>
      <c r="K619" t="s">
        <v>1168</v>
      </c>
      <c r="L619" t="s">
        <v>32</v>
      </c>
      <c r="M619" s="5" t="s">
        <v>7554</v>
      </c>
    </row>
    <row r="620" spans="1:13" x14ac:dyDescent="0.3">
      <c r="A620" t="s">
        <v>832</v>
      </c>
      <c r="B620" t="s">
        <v>1166</v>
      </c>
      <c r="C620" s="5" t="s">
        <v>7555</v>
      </c>
      <c r="F620" s="5" t="s">
        <v>28</v>
      </c>
      <c r="H620" t="s">
        <v>268</v>
      </c>
      <c r="I620" t="s">
        <v>268</v>
      </c>
      <c r="J620" t="s">
        <v>1167</v>
      </c>
      <c r="K620" t="s">
        <v>1168</v>
      </c>
      <c r="L620" t="s">
        <v>32</v>
      </c>
      <c r="M620" s="5" t="s">
        <v>7555</v>
      </c>
    </row>
    <row r="621" spans="1:13" x14ac:dyDescent="0.3">
      <c r="A621" t="s">
        <v>832</v>
      </c>
      <c r="B621" t="s">
        <v>1166</v>
      </c>
      <c r="C621" s="5" t="s">
        <v>7556</v>
      </c>
      <c r="F621" s="5" t="s">
        <v>28</v>
      </c>
      <c r="H621" t="s">
        <v>268</v>
      </c>
      <c r="I621" t="s">
        <v>268</v>
      </c>
      <c r="J621" t="s">
        <v>1167</v>
      </c>
      <c r="K621" t="s">
        <v>1168</v>
      </c>
      <c r="L621" t="s">
        <v>32</v>
      </c>
      <c r="M621" s="5" t="s">
        <v>7556</v>
      </c>
    </row>
    <row r="622" spans="1:13" x14ac:dyDescent="0.3">
      <c r="A622" t="s">
        <v>832</v>
      </c>
      <c r="B622" t="s">
        <v>1166</v>
      </c>
      <c r="C622" s="5" t="s">
        <v>7557</v>
      </c>
      <c r="F622" s="5" t="s">
        <v>28</v>
      </c>
      <c r="H622" t="s">
        <v>268</v>
      </c>
      <c r="I622" t="s">
        <v>268</v>
      </c>
      <c r="J622" t="s">
        <v>1167</v>
      </c>
      <c r="K622" t="s">
        <v>1168</v>
      </c>
      <c r="L622" t="s">
        <v>32</v>
      </c>
      <c r="M622" s="5" t="s">
        <v>7557</v>
      </c>
    </row>
    <row r="623" spans="1:13" x14ac:dyDescent="0.3">
      <c r="A623" t="s">
        <v>832</v>
      </c>
      <c r="B623" t="s">
        <v>1166</v>
      </c>
      <c r="C623" s="5" t="s">
        <v>7558</v>
      </c>
      <c r="F623" s="5" t="s">
        <v>28</v>
      </c>
      <c r="H623" t="s">
        <v>268</v>
      </c>
      <c r="I623" t="s">
        <v>268</v>
      </c>
      <c r="J623" t="s">
        <v>1167</v>
      </c>
      <c r="K623" t="s">
        <v>1168</v>
      </c>
      <c r="L623" t="s">
        <v>32</v>
      </c>
      <c r="M623" s="5" t="s">
        <v>7558</v>
      </c>
    </row>
    <row r="624" spans="1:13" x14ac:dyDescent="0.3">
      <c r="A624" t="s">
        <v>832</v>
      </c>
      <c r="B624" t="s">
        <v>1166</v>
      </c>
      <c r="C624" s="5" t="s">
        <v>7559</v>
      </c>
      <c r="F624" s="5" t="s">
        <v>28</v>
      </c>
      <c r="H624" t="s">
        <v>268</v>
      </c>
      <c r="I624" t="s">
        <v>268</v>
      </c>
      <c r="J624" t="s">
        <v>1167</v>
      </c>
      <c r="K624" t="s">
        <v>1168</v>
      </c>
      <c r="L624" t="s">
        <v>32</v>
      </c>
      <c r="M624" s="5" t="s">
        <v>7559</v>
      </c>
    </row>
    <row r="625" spans="1:13" x14ac:dyDescent="0.3">
      <c r="A625" t="s">
        <v>832</v>
      </c>
      <c r="B625" t="s">
        <v>1166</v>
      </c>
      <c r="C625" s="5" t="s">
        <v>7560</v>
      </c>
      <c r="F625" s="5" t="s">
        <v>28</v>
      </c>
      <c r="H625" t="s">
        <v>268</v>
      </c>
      <c r="I625" t="s">
        <v>268</v>
      </c>
      <c r="J625" t="s">
        <v>1167</v>
      </c>
      <c r="K625" t="s">
        <v>1168</v>
      </c>
      <c r="L625" t="s">
        <v>32</v>
      </c>
      <c r="M625" s="5" t="s">
        <v>7560</v>
      </c>
    </row>
    <row r="626" spans="1:13" x14ac:dyDescent="0.3">
      <c r="A626" t="s">
        <v>832</v>
      </c>
      <c r="B626" t="s">
        <v>1166</v>
      </c>
      <c r="C626" s="5" t="s">
        <v>7561</v>
      </c>
      <c r="F626" s="5" t="s">
        <v>28</v>
      </c>
      <c r="H626" t="s">
        <v>268</v>
      </c>
      <c r="I626" t="s">
        <v>268</v>
      </c>
      <c r="J626" t="s">
        <v>1167</v>
      </c>
      <c r="K626" t="s">
        <v>1168</v>
      </c>
      <c r="L626" t="s">
        <v>32</v>
      </c>
      <c r="M626" s="5" t="s">
        <v>7561</v>
      </c>
    </row>
    <row r="627" spans="1:13" x14ac:dyDescent="0.3">
      <c r="A627" t="s">
        <v>832</v>
      </c>
      <c r="B627" t="s">
        <v>1166</v>
      </c>
      <c r="C627" s="5" t="s">
        <v>7562</v>
      </c>
      <c r="F627" s="5" t="s">
        <v>28</v>
      </c>
      <c r="H627" t="s">
        <v>268</v>
      </c>
      <c r="I627" t="s">
        <v>268</v>
      </c>
      <c r="J627" t="s">
        <v>1167</v>
      </c>
      <c r="K627" t="s">
        <v>1168</v>
      </c>
      <c r="L627" t="s">
        <v>32</v>
      </c>
      <c r="M627" s="5" t="s">
        <v>7562</v>
      </c>
    </row>
    <row r="628" spans="1:13" x14ac:dyDescent="0.3">
      <c r="A628" t="s">
        <v>832</v>
      </c>
      <c r="B628" t="s">
        <v>1166</v>
      </c>
      <c r="C628" s="5" t="s">
        <v>7563</v>
      </c>
      <c r="F628" s="5" t="s">
        <v>28</v>
      </c>
      <c r="H628" t="s">
        <v>268</v>
      </c>
      <c r="I628" t="s">
        <v>268</v>
      </c>
      <c r="J628" t="s">
        <v>1167</v>
      </c>
      <c r="K628" t="s">
        <v>1168</v>
      </c>
      <c r="L628" t="s">
        <v>32</v>
      </c>
      <c r="M628" s="5" t="s">
        <v>7563</v>
      </c>
    </row>
    <row r="629" spans="1:13" x14ac:dyDescent="0.3">
      <c r="A629" t="s">
        <v>832</v>
      </c>
      <c r="B629" t="s">
        <v>1166</v>
      </c>
      <c r="C629" s="5" t="s">
        <v>7564</v>
      </c>
      <c r="F629" s="5" t="s">
        <v>28</v>
      </c>
      <c r="H629" t="s">
        <v>268</v>
      </c>
      <c r="I629" t="s">
        <v>268</v>
      </c>
      <c r="J629" t="s">
        <v>1167</v>
      </c>
      <c r="K629" t="s">
        <v>1168</v>
      </c>
      <c r="L629" t="s">
        <v>32</v>
      </c>
      <c r="M629" s="5" t="s">
        <v>7564</v>
      </c>
    </row>
    <row r="630" spans="1:13" x14ac:dyDescent="0.3">
      <c r="A630" t="s">
        <v>832</v>
      </c>
      <c r="B630" t="s">
        <v>1166</v>
      </c>
      <c r="C630" s="5" t="s">
        <v>7565</v>
      </c>
      <c r="F630" s="5" t="s">
        <v>28</v>
      </c>
      <c r="H630" t="s">
        <v>268</v>
      </c>
      <c r="I630" t="s">
        <v>268</v>
      </c>
      <c r="J630" t="s">
        <v>1167</v>
      </c>
      <c r="K630" t="s">
        <v>1168</v>
      </c>
      <c r="L630" t="s">
        <v>32</v>
      </c>
      <c r="M630" s="5" t="s">
        <v>7565</v>
      </c>
    </row>
    <row r="631" spans="1:13" x14ac:dyDescent="0.3">
      <c r="A631" t="s">
        <v>832</v>
      </c>
      <c r="B631" t="s">
        <v>1166</v>
      </c>
      <c r="C631" s="5" t="s">
        <v>7566</v>
      </c>
      <c r="F631" s="5" t="s">
        <v>28</v>
      </c>
      <c r="H631" t="s">
        <v>268</v>
      </c>
      <c r="I631" t="s">
        <v>268</v>
      </c>
      <c r="J631" t="s">
        <v>1167</v>
      </c>
      <c r="K631" t="s">
        <v>1168</v>
      </c>
      <c r="L631" t="s">
        <v>32</v>
      </c>
      <c r="M631" s="5" t="s">
        <v>7566</v>
      </c>
    </row>
    <row r="632" spans="1:13" x14ac:dyDescent="0.3">
      <c r="A632" t="s">
        <v>832</v>
      </c>
      <c r="B632" t="s">
        <v>1166</v>
      </c>
      <c r="C632" s="5" t="s">
        <v>7567</v>
      </c>
      <c r="F632" s="5" t="s">
        <v>28</v>
      </c>
      <c r="H632" t="s">
        <v>268</v>
      </c>
      <c r="I632" t="s">
        <v>268</v>
      </c>
      <c r="J632" t="s">
        <v>1167</v>
      </c>
      <c r="K632" t="s">
        <v>1168</v>
      </c>
      <c r="L632" t="s">
        <v>32</v>
      </c>
      <c r="M632" s="5" t="s">
        <v>7567</v>
      </c>
    </row>
    <row r="633" spans="1:13" x14ac:dyDescent="0.3">
      <c r="A633" t="s">
        <v>832</v>
      </c>
      <c r="B633" t="s">
        <v>1166</v>
      </c>
      <c r="C633" s="5" t="s">
        <v>7568</v>
      </c>
      <c r="F633" s="5" t="s">
        <v>28</v>
      </c>
      <c r="H633" t="s">
        <v>268</v>
      </c>
      <c r="I633" t="s">
        <v>268</v>
      </c>
      <c r="J633" t="s">
        <v>1167</v>
      </c>
      <c r="K633" t="s">
        <v>1168</v>
      </c>
      <c r="L633" t="s">
        <v>32</v>
      </c>
      <c r="M633" s="5" t="s">
        <v>7568</v>
      </c>
    </row>
    <row r="634" spans="1:13" x14ac:dyDescent="0.3">
      <c r="A634" t="s">
        <v>832</v>
      </c>
      <c r="B634" t="s">
        <v>1166</v>
      </c>
      <c r="C634" s="5" t="s">
        <v>7569</v>
      </c>
      <c r="F634" s="5" t="s">
        <v>28</v>
      </c>
      <c r="H634" t="s">
        <v>268</v>
      </c>
      <c r="I634" t="s">
        <v>268</v>
      </c>
      <c r="J634" t="s">
        <v>1167</v>
      </c>
      <c r="K634" t="s">
        <v>1168</v>
      </c>
      <c r="L634" t="s">
        <v>32</v>
      </c>
      <c r="M634" s="5" t="s">
        <v>7569</v>
      </c>
    </row>
    <row r="635" spans="1:13" x14ac:dyDescent="0.3">
      <c r="A635" t="s">
        <v>832</v>
      </c>
      <c r="B635" t="s">
        <v>1166</v>
      </c>
      <c r="C635" s="5" t="s">
        <v>7570</v>
      </c>
      <c r="F635" s="5" t="s">
        <v>28</v>
      </c>
      <c r="H635" t="s">
        <v>268</v>
      </c>
      <c r="I635" t="s">
        <v>268</v>
      </c>
      <c r="J635" t="s">
        <v>1167</v>
      </c>
      <c r="K635" t="s">
        <v>1168</v>
      </c>
      <c r="L635" t="s">
        <v>32</v>
      </c>
      <c r="M635" s="5" t="s">
        <v>7570</v>
      </c>
    </row>
    <row r="636" spans="1:13" x14ac:dyDescent="0.3">
      <c r="A636" t="s">
        <v>832</v>
      </c>
      <c r="B636" t="s">
        <v>1166</v>
      </c>
      <c r="C636" s="5" t="s">
        <v>7571</v>
      </c>
      <c r="F636" s="5" t="s">
        <v>28</v>
      </c>
      <c r="H636" t="s">
        <v>268</v>
      </c>
      <c r="I636" t="s">
        <v>268</v>
      </c>
      <c r="J636" t="s">
        <v>1167</v>
      </c>
      <c r="K636" t="s">
        <v>1168</v>
      </c>
      <c r="L636" t="s">
        <v>32</v>
      </c>
      <c r="M636" s="5" t="s">
        <v>7571</v>
      </c>
    </row>
    <row r="637" spans="1:13" x14ac:dyDescent="0.3">
      <c r="A637" t="s">
        <v>832</v>
      </c>
      <c r="B637" t="s">
        <v>1166</v>
      </c>
      <c r="C637" s="5" t="s">
        <v>7572</v>
      </c>
      <c r="F637" s="5" t="s">
        <v>28</v>
      </c>
      <c r="H637" t="s">
        <v>268</v>
      </c>
      <c r="I637" t="s">
        <v>268</v>
      </c>
      <c r="J637" t="s">
        <v>1167</v>
      </c>
      <c r="K637" t="s">
        <v>1168</v>
      </c>
      <c r="L637" t="s">
        <v>32</v>
      </c>
      <c r="M637" s="5" t="s">
        <v>7572</v>
      </c>
    </row>
    <row r="638" spans="1:13" x14ac:dyDescent="0.3">
      <c r="A638" t="s">
        <v>832</v>
      </c>
      <c r="B638" t="s">
        <v>1166</v>
      </c>
      <c r="C638" s="5" t="s">
        <v>7573</v>
      </c>
      <c r="F638" s="5" t="s">
        <v>28</v>
      </c>
      <c r="H638" t="s">
        <v>268</v>
      </c>
      <c r="I638" t="s">
        <v>268</v>
      </c>
      <c r="J638" t="s">
        <v>1167</v>
      </c>
      <c r="K638" t="s">
        <v>1168</v>
      </c>
      <c r="L638" t="s">
        <v>32</v>
      </c>
      <c r="M638" s="5" t="s">
        <v>7573</v>
      </c>
    </row>
    <row r="639" spans="1:13" x14ac:dyDescent="0.3">
      <c r="A639" t="s">
        <v>832</v>
      </c>
      <c r="B639" t="s">
        <v>1166</v>
      </c>
      <c r="C639" s="5" t="s">
        <v>7574</v>
      </c>
      <c r="F639" s="5" t="s">
        <v>28</v>
      </c>
      <c r="H639" t="s">
        <v>268</v>
      </c>
      <c r="I639" t="s">
        <v>268</v>
      </c>
      <c r="J639" t="s">
        <v>1167</v>
      </c>
      <c r="K639" t="s">
        <v>1168</v>
      </c>
      <c r="L639" t="s">
        <v>32</v>
      </c>
      <c r="M639" s="5" t="s">
        <v>7574</v>
      </c>
    </row>
    <row r="640" spans="1:13" x14ac:dyDescent="0.3">
      <c r="A640" t="s">
        <v>832</v>
      </c>
      <c r="B640" t="s">
        <v>1169</v>
      </c>
      <c r="C640" s="5" t="s">
        <v>7553</v>
      </c>
      <c r="F640" s="5" t="s">
        <v>28</v>
      </c>
      <c r="H640" t="s">
        <v>268</v>
      </c>
      <c r="I640" t="s">
        <v>268</v>
      </c>
      <c r="J640" t="s">
        <v>1170</v>
      </c>
      <c r="K640" t="s">
        <v>1171</v>
      </c>
      <c r="L640" t="s">
        <v>32</v>
      </c>
      <c r="M640" s="5" t="s">
        <v>7553</v>
      </c>
    </row>
    <row r="641" spans="1:13" x14ac:dyDescent="0.3">
      <c r="A641" t="s">
        <v>832</v>
      </c>
      <c r="B641" t="s">
        <v>1169</v>
      </c>
      <c r="C641" s="5" t="s">
        <v>7554</v>
      </c>
      <c r="F641" s="5" t="s">
        <v>28</v>
      </c>
      <c r="H641" t="s">
        <v>268</v>
      </c>
      <c r="I641" t="s">
        <v>268</v>
      </c>
      <c r="J641" t="s">
        <v>1170</v>
      </c>
      <c r="K641" t="s">
        <v>1171</v>
      </c>
      <c r="L641" t="s">
        <v>32</v>
      </c>
      <c r="M641" s="5" t="s">
        <v>7554</v>
      </c>
    </row>
    <row r="642" spans="1:13" x14ac:dyDescent="0.3">
      <c r="A642" t="s">
        <v>832</v>
      </c>
      <c r="B642" t="s">
        <v>1169</v>
      </c>
      <c r="C642" s="5" t="s">
        <v>7555</v>
      </c>
      <c r="F642" s="5" t="s">
        <v>28</v>
      </c>
      <c r="H642" t="s">
        <v>268</v>
      </c>
      <c r="I642" t="s">
        <v>268</v>
      </c>
      <c r="J642" t="s">
        <v>1170</v>
      </c>
      <c r="K642" t="s">
        <v>1171</v>
      </c>
      <c r="L642" t="s">
        <v>32</v>
      </c>
      <c r="M642" s="5" t="s">
        <v>7555</v>
      </c>
    </row>
    <row r="643" spans="1:13" x14ac:dyDescent="0.3">
      <c r="A643" t="s">
        <v>832</v>
      </c>
      <c r="B643" t="s">
        <v>1169</v>
      </c>
      <c r="C643" s="5" t="s">
        <v>7556</v>
      </c>
      <c r="F643" s="5" t="s">
        <v>28</v>
      </c>
      <c r="H643" t="s">
        <v>268</v>
      </c>
      <c r="I643" t="s">
        <v>268</v>
      </c>
      <c r="J643" t="s">
        <v>1170</v>
      </c>
      <c r="K643" t="s">
        <v>1171</v>
      </c>
      <c r="L643" t="s">
        <v>32</v>
      </c>
      <c r="M643" s="5" t="s">
        <v>7556</v>
      </c>
    </row>
    <row r="644" spans="1:13" x14ac:dyDescent="0.3">
      <c r="A644" t="s">
        <v>832</v>
      </c>
      <c r="B644" t="s">
        <v>1169</v>
      </c>
      <c r="C644" s="5" t="s">
        <v>7557</v>
      </c>
      <c r="F644" s="5" t="s">
        <v>28</v>
      </c>
      <c r="H644" t="s">
        <v>268</v>
      </c>
      <c r="I644" t="s">
        <v>268</v>
      </c>
      <c r="J644" t="s">
        <v>1170</v>
      </c>
      <c r="K644" t="s">
        <v>1171</v>
      </c>
      <c r="L644" t="s">
        <v>32</v>
      </c>
      <c r="M644" s="5" t="s">
        <v>7557</v>
      </c>
    </row>
    <row r="645" spans="1:13" x14ac:dyDescent="0.3">
      <c r="A645" t="s">
        <v>832</v>
      </c>
      <c r="B645" t="s">
        <v>1169</v>
      </c>
      <c r="C645" s="5" t="s">
        <v>7558</v>
      </c>
      <c r="F645" s="5" t="s">
        <v>28</v>
      </c>
      <c r="H645" t="s">
        <v>268</v>
      </c>
      <c r="I645" t="s">
        <v>268</v>
      </c>
      <c r="J645" t="s">
        <v>1170</v>
      </c>
      <c r="K645" t="s">
        <v>1171</v>
      </c>
      <c r="L645" t="s">
        <v>32</v>
      </c>
      <c r="M645" s="5" t="s">
        <v>7558</v>
      </c>
    </row>
    <row r="646" spans="1:13" x14ac:dyDescent="0.3">
      <c r="A646" t="s">
        <v>832</v>
      </c>
      <c r="B646" t="s">
        <v>1169</v>
      </c>
      <c r="C646" s="5" t="s">
        <v>7559</v>
      </c>
      <c r="F646" s="5" t="s">
        <v>28</v>
      </c>
      <c r="H646" t="s">
        <v>268</v>
      </c>
      <c r="I646" t="s">
        <v>268</v>
      </c>
      <c r="J646" t="s">
        <v>1170</v>
      </c>
      <c r="K646" t="s">
        <v>1171</v>
      </c>
      <c r="L646" t="s">
        <v>32</v>
      </c>
      <c r="M646" s="5" t="s">
        <v>7559</v>
      </c>
    </row>
    <row r="647" spans="1:13" x14ac:dyDescent="0.3">
      <c r="A647" t="s">
        <v>832</v>
      </c>
      <c r="B647" t="s">
        <v>1169</v>
      </c>
      <c r="C647" s="5" t="s">
        <v>7560</v>
      </c>
      <c r="F647" s="5" t="s">
        <v>28</v>
      </c>
      <c r="H647" t="s">
        <v>268</v>
      </c>
      <c r="I647" t="s">
        <v>268</v>
      </c>
      <c r="J647" t="s">
        <v>1170</v>
      </c>
      <c r="K647" t="s">
        <v>1171</v>
      </c>
      <c r="L647" t="s">
        <v>32</v>
      </c>
      <c r="M647" s="5" t="s">
        <v>7560</v>
      </c>
    </row>
    <row r="648" spans="1:13" x14ac:dyDescent="0.3">
      <c r="A648" t="s">
        <v>832</v>
      </c>
      <c r="B648" t="s">
        <v>1169</v>
      </c>
      <c r="C648" s="5" t="s">
        <v>7561</v>
      </c>
      <c r="F648" s="5" t="s">
        <v>28</v>
      </c>
      <c r="H648" t="s">
        <v>268</v>
      </c>
      <c r="I648" t="s">
        <v>268</v>
      </c>
      <c r="J648" t="s">
        <v>1170</v>
      </c>
      <c r="K648" t="s">
        <v>1171</v>
      </c>
      <c r="L648" t="s">
        <v>32</v>
      </c>
      <c r="M648" s="5" t="s">
        <v>7561</v>
      </c>
    </row>
    <row r="649" spans="1:13" x14ac:dyDescent="0.3">
      <c r="A649" t="s">
        <v>832</v>
      </c>
      <c r="B649" t="s">
        <v>1169</v>
      </c>
      <c r="C649" s="5" t="s">
        <v>7562</v>
      </c>
      <c r="F649" s="5" t="s">
        <v>28</v>
      </c>
      <c r="H649" t="s">
        <v>268</v>
      </c>
      <c r="I649" t="s">
        <v>268</v>
      </c>
      <c r="J649" t="s">
        <v>1170</v>
      </c>
      <c r="K649" t="s">
        <v>1171</v>
      </c>
      <c r="L649" t="s">
        <v>32</v>
      </c>
      <c r="M649" s="5" t="s">
        <v>7562</v>
      </c>
    </row>
    <row r="650" spans="1:13" x14ac:dyDescent="0.3">
      <c r="A650" t="s">
        <v>832</v>
      </c>
      <c r="B650" t="s">
        <v>1169</v>
      </c>
      <c r="C650" s="5" t="s">
        <v>7563</v>
      </c>
      <c r="F650" s="5" t="s">
        <v>28</v>
      </c>
      <c r="H650" t="s">
        <v>268</v>
      </c>
      <c r="I650" t="s">
        <v>268</v>
      </c>
      <c r="J650" t="s">
        <v>1170</v>
      </c>
      <c r="K650" t="s">
        <v>1171</v>
      </c>
      <c r="L650" t="s">
        <v>32</v>
      </c>
      <c r="M650" s="5" t="s">
        <v>7563</v>
      </c>
    </row>
    <row r="651" spans="1:13" x14ac:dyDescent="0.3">
      <c r="A651" t="s">
        <v>832</v>
      </c>
      <c r="B651" t="s">
        <v>1169</v>
      </c>
      <c r="C651" s="5" t="s">
        <v>7564</v>
      </c>
      <c r="F651" s="5" t="s">
        <v>28</v>
      </c>
      <c r="H651" t="s">
        <v>268</v>
      </c>
      <c r="I651" t="s">
        <v>268</v>
      </c>
      <c r="J651" t="s">
        <v>1170</v>
      </c>
      <c r="K651" t="s">
        <v>1171</v>
      </c>
      <c r="L651" t="s">
        <v>32</v>
      </c>
      <c r="M651" s="5" t="s">
        <v>7564</v>
      </c>
    </row>
    <row r="652" spans="1:13" x14ac:dyDescent="0.3">
      <c r="A652" t="s">
        <v>832</v>
      </c>
      <c r="B652" t="s">
        <v>1169</v>
      </c>
      <c r="C652" s="5" t="s">
        <v>7565</v>
      </c>
      <c r="F652" s="5" t="s">
        <v>28</v>
      </c>
      <c r="H652" t="s">
        <v>268</v>
      </c>
      <c r="I652" t="s">
        <v>268</v>
      </c>
      <c r="J652" t="s">
        <v>1170</v>
      </c>
      <c r="K652" t="s">
        <v>1171</v>
      </c>
      <c r="L652" t="s">
        <v>32</v>
      </c>
      <c r="M652" s="5" t="s">
        <v>7565</v>
      </c>
    </row>
    <row r="653" spans="1:13" x14ac:dyDescent="0.3">
      <c r="A653" t="s">
        <v>832</v>
      </c>
      <c r="B653" t="s">
        <v>1169</v>
      </c>
      <c r="C653" s="5" t="s">
        <v>7566</v>
      </c>
      <c r="F653" s="5" t="s">
        <v>28</v>
      </c>
      <c r="H653" t="s">
        <v>268</v>
      </c>
      <c r="I653" t="s">
        <v>268</v>
      </c>
      <c r="J653" t="s">
        <v>1170</v>
      </c>
      <c r="K653" t="s">
        <v>1171</v>
      </c>
      <c r="L653" t="s">
        <v>32</v>
      </c>
      <c r="M653" s="5" t="s">
        <v>7566</v>
      </c>
    </row>
    <row r="654" spans="1:13" x14ac:dyDescent="0.3">
      <c r="A654" t="s">
        <v>832</v>
      </c>
      <c r="B654" t="s">
        <v>1169</v>
      </c>
      <c r="C654" s="5" t="s">
        <v>7567</v>
      </c>
      <c r="F654" s="5" t="s">
        <v>28</v>
      </c>
      <c r="H654" t="s">
        <v>268</v>
      </c>
      <c r="I654" t="s">
        <v>268</v>
      </c>
      <c r="J654" t="s">
        <v>1170</v>
      </c>
      <c r="K654" t="s">
        <v>1171</v>
      </c>
      <c r="L654" t="s">
        <v>32</v>
      </c>
      <c r="M654" s="5" t="s">
        <v>7567</v>
      </c>
    </row>
    <row r="655" spans="1:13" x14ac:dyDescent="0.3">
      <c r="A655" t="s">
        <v>832</v>
      </c>
      <c r="B655" t="s">
        <v>1169</v>
      </c>
      <c r="C655" s="5" t="s">
        <v>7568</v>
      </c>
      <c r="F655" s="5" t="s">
        <v>28</v>
      </c>
      <c r="H655" t="s">
        <v>268</v>
      </c>
      <c r="I655" t="s">
        <v>268</v>
      </c>
      <c r="J655" t="s">
        <v>1170</v>
      </c>
      <c r="K655" t="s">
        <v>1171</v>
      </c>
      <c r="L655" t="s">
        <v>32</v>
      </c>
      <c r="M655" s="5" t="s">
        <v>7568</v>
      </c>
    </row>
    <row r="656" spans="1:13" x14ac:dyDescent="0.3">
      <c r="A656" t="s">
        <v>832</v>
      </c>
      <c r="B656" t="s">
        <v>1169</v>
      </c>
      <c r="C656" s="5" t="s">
        <v>7569</v>
      </c>
      <c r="F656" s="5" t="s">
        <v>28</v>
      </c>
      <c r="H656" t="s">
        <v>268</v>
      </c>
      <c r="I656" t="s">
        <v>268</v>
      </c>
      <c r="J656" t="s">
        <v>1170</v>
      </c>
      <c r="K656" t="s">
        <v>1171</v>
      </c>
      <c r="L656" t="s">
        <v>32</v>
      </c>
      <c r="M656" s="5" t="s">
        <v>7569</v>
      </c>
    </row>
    <row r="657" spans="1:13" x14ac:dyDescent="0.3">
      <c r="A657" t="s">
        <v>832</v>
      </c>
      <c r="B657" t="s">
        <v>1169</v>
      </c>
      <c r="C657" s="5" t="s">
        <v>7570</v>
      </c>
      <c r="F657" s="5" t="s">
        <v>28</v>
      </c>
      <c r="H657" t="s">
        <v>268</v>
      </c>
      <c r="I657" t="s">
        <v>268</v>
      </c>
      <c r="J657" t="s">
        <v>1170</v>
      </c>
      <c r="K657" t="s">
        <v>1171</v>
      </c>
      <c r="L657" t="s">
        <v>32</v>
      </c>
      <c r="M657" s="5" t="s">
        <v>7570</v>
      </c>
    </row>
    <row r="658" spans="1:13" x14ac:dyDescent="0.3">
      <c r="A658" t="s">
        <v>832</v>
      </c>
      <c r="B658" t="s">
        <v>1169</v>
      </c>
      <c r="C658" s="5" t="s">
        <v>7571</v>
      </c>
      <c r="F658" s="5" t="s">
        <v>28</v>
      </c>
      <c r="H658" t="s">
        <v>268</v>
      </c>
      <c r="I658" t="s">
        <v>268</v>
      </c>
      <c r="J658" t="s">
        <v>1170</v>
      </c>
      <c r="K658" t="s">
        <v>1171</v>
      </c>
      <c r="L658" t="s">
        <v>32</v>
      </c>
      <c r="M658" s="5" t="s">
        <v>7571</v>
      </c>
    </row>
    <row r="659" spans="1:13" x14ac:dyDescent="0.3">
      <c r="A659" t="s">
        <v>832</v>
      </c>
      <c r="B659" t="s">
        <v>1169</v>
      </c>
      <c r="C659" s="5" t="s">
        <v>7572</v>
      </c>
      <c r="F659" s="5" t="s">
        <v>28</v>
      </c>
      <c r="H659" t="s">
        <v>268</v>
      </c>
      <c r="I659" t="s">
        <v>268</v>
      </c>
      <c r="J659" t="s">
        <v>1170</v>
      </c>
      <c r="K659" t="s">
        <v>1171</v>
      </c>
      <c r="L659" t="s">
        <v>32</v>
      </c>
      <c r="M659" s="5" t="s">
        <v>7572</v>
      </c>
    </row>
    <row r="660" spans="1:13" x14ac:dyDescent="0.3">
      <c r="A660" t="s">
        <v>832</v>
      </c>
      <c r="B660" t="s">
        <v>1169</v>
      </c>
      <c r="C660" s="5" t="s">
        <v>7573</v>
      </c>
      <c r="F660" s="5" t="s">
        <v>28</v>
      </c>
      <c r="H660" t="s">
        <v>268</v>
      </c>
      <c r="I660" t="s">
        <v>268</v>
      </c>
      <c r="J660" t="s">
        <v>1170</v>
      </c>
      <c r="K660" t="s">
        <v>1171</v>
      </c>
      <c r="L660" t="s">
        <v>32</v>
      </c>
      <c r="M660" s="5" t="s">
        <v>7573</v>
      </c>
    </row>
    <row r="661" spans="1:13" x14ac:dyDescent="0.3">
      <c r="A661" t="s">
        <v>832</v>
      </c>
      <c r="B661" t="s">
        <v>1169</v>
      </c>
      <c r="C661" s="5" t="s">
        <v>7574</v>
      </c>
      <c r="F661" s="5" t="s">
        <v>28</v>
      </c>
      <c r="H661" t="s">
        <v>268</v>
      </c>
      <c r="I661" t="s">
        <v>268</v>
      </c>
      <c r="J661" t="s">
        <v>1170</v>
      </c>
      <c r="K661" t="s">
        <v>1171</v>
      </c>
      <c r="L661" t="s">
        <v>32</v>
      </c>
      <c r="M661" s="5" t="s">
        <v>7574</v>
      </c>
    </row>
    <row r="662" spans="1:13" x14ac:dyDescent="0.3">
      <c r="A662" t="s">
        <v>832</v>
      </c>
      <c r="B662" t="s">
        <v>1172</v>
      </c>
      <c r="C662" s="5" t="s">
        <v>7553</v>
      </c>
      <c r="F662" s="5" t="s">
        <v>28</v>
      </c>
      <c r="H662" t="s">
        <v>268</v>
      </c>
      <c r="I662" t="s">
        <v>268</v>
      </c>
      <c r="J662" t="s">
        <v>1173</v>
      </c>
      <c r="K662" t="s">
        <v>1174</v>
      </c>
      <c r="L662" t="s">
        <v>32</v>
      </c>
      <c r="M662" s="5" t="s">
        <v>7553</v>
      </c>
    </row>
    <row r="663" spans="1:13" x14ac:dyDescent="0.3">
      <c r="A663" t="s">
        <v>832</v>
      </c>
      <c r="B663" t="s">
        <v>1172</v>
      </c>
      <c r="C663" s="5" t="s">
        <v>7554</v>
      </c>
      <c r="F663" s="5" t="s">
        <v>28</v>
      </c>
      <c r="H663" t="s">
        <v>268</v>
      </c>
      <c r="I663" t="s">
        <v>268</v>
      </c>
      <c r="J663" t="s">
        <v>1173</v>
      </c>
      <c r="K663" t="s">
        <v>1174</v>
      </c>
      <c r="L663" t="s">
        <v>32</v>
      </c>
      <c r="M663" s="5" t="s">
        <v>7554</v>
      </c>
    </row>
    <row r="664" spans="1:13" x14ac:dyDescent="0.3">
      <c r="A664" t="s">
        <v>832</v>
      </c>
      <c r="B664" t="s">
        <v>1172</v>
      </c>
      <c r="C664" s="5" t="s">
        <v>7555</v>
      </c>
      <c r="F664" s="5" t="s">
        <v>28</v>
      </c>
      <c r="H664" t="s">
        <v>268</v>
      </c>
      <c r="I664" t="s">
        <v>268</v>
      </c>
      <c r="J664" t="s">
        <v>1173</v>
      </c>
      <c r="K664" t="s">
        <v>1174</v>
      </c>
      <c r="L664" t="s">
        <v>32</v>
      </c>
      <c r="M664" s="5" t="s">
        <v>7555</v>
      </c>
    </row>
    <row r="665" spans="1:13" x14ac:dyDescent="0.3">
      <c r="A665" t="s">
        <v>832</v>
      </c>
      <c r="B665" t="s">
        <v>1172</v>
      </c>
      <c r="C665" s="5" t="s">
        <v>7556</v>
      </c>
      <c r="F665" s="5" t="s">
        <v>28</v>
      </c>
      <c r="H665" t="s">
        <v>268</v>
      </c>
      <c r="I665" t="s">
        <v>268</v>
      </c>
      <c r="J665" t="s">
        <v>1173</v>
      </c>
      <c r="K665" t="s">
        <v>1174</v>
      </c>
      <c r="L665" t="s">
        <v>32</v>
      </c>
      <c r="M665" s="5" t="s">
        <v>7556</v>
      </c>
    </row>
    <row r="666" spans="1:13" x14ac:dyDescent="0.3">
      <c r="A666" t="s">
        <v>832</v>
      </c>
      <c r="B666" t="s">
        <v>1172</v>
      </c>
      <c r="C666" s="5" t="s">
        <v>7557</v>
      </c>
      <c r="F666" s="5" t="s">
        <v>28</v>
      </c>
      <c r="H666" t="s">
        <v>268</v>
      </c>
      <c r="I666" t="s">
        <v>268</v>
      </c>
      <c r="J666" t="s">
        <v>1173</v>
      </c>
      <c r="K666" t="s">
        <v>1174</v>
      </c>
      <c r="L666" t="s">
        <v>32</v>
      </c>
      <c r="M666" s="5" t="s">
        <v>7557</v>
      </c>
    </row>
    <row r="667" spans="1:13" x14ac:dyDescent="0.3">
      <c r="A667" t="s">
        <v>832</v>
      </c>
      <c r="B667" t="s">
        <v>1172</v>
      </c>
      <c r="C667" s="5" t="s">
        <v>7558</v>
      </c>
      <c r="F667" s="5" t="s">
        <v>28</v>
      </c>
      <c r="H667" t="s">
        <v>268</v>
      </c>
      <c r="I667" t="s">
        <v>268</v>
      </c>
      <c r="J667" t="s">
        <v>1173</v>
      </c>
      <c r="K667" t="s">
        <v>1174</v>
      </c>
      <c r="L667" t="s">
        <v>32</v>
      </c>
      <c r="M667" s="5" t="s">
        <v>7558</v>
      </c>
    </row>
    <row r="668" spans="1:13" x14ac:dyDescent="0.3">
      <c r="A668" t="s">
        <v>832</v>
      </c>
      <c r="B668" t="s">
        <v>1172</v>
      </c>
      <c r="C668" s="5" t="s">
        <v>7559</v>
      </c>
      <c r="F668" s="5" t="s">
        <v>28</v>
      </c>
      <c r="H668" t="s">
        <v>268</v>
      </c>
      <c r="I668" t="s">
        <v>268</v>
      </c>
      <c r="J668" t="s">
        <v>1173</v>
      </c>
      <c r="K668" t="s">
        <v>1174</v>
      </c>
      <c r="L668" t="s">
        <v>32</v>
      </c>
      <c r="M668" s="5" t="s">
        <v>7559</v>
      </c>
    </row>
    <row r="669" spans="1:13" x14ac:dyDescent="0.3">
      <c r="A669" t="s">
        <v>832</v>
      </c>
      <c r="B669" t="s">
        <v>1172</v>
      </c>
      <c r="C669" s="5" t="s">
        <v>7560</v>
      </c>
      <c r="F669" s="5" t="s">
        <v>28</v>
      </c>
      <c r="H669" t="s">
        <v>268</v>
      </c>
      <c r="I669" t="s">
        <v>268</v>
      </c>
      <c r="J669" t="s">
        <v>1173</v>
      </c>
      <c r="K669" t="s">
        <v>1174</v>
      </c>
      <c r="L669" t="s">
        <v>32</v>
      </c>
      <c r="M669" s="5" t="s">
        <v>7560</v>
      </c>
    </row>
    <row r="670" spans="1:13" x14ac:dyDescent="0.3">
      <c r="A670" t="s">
        <v>832</v>
      </c>
      <c r="B670" t="s">
        <v>1172</v>
      </c>
      <c r="C670" s="5" t="s">
        <v>7561</v>
      </c>
      <c r="F670" s="5" t="s">
        <v>28</v>
      </c>
      <c r="H670" t="s">
        <v>268</v>
      </c>
      <c r="I670" t="s">
        <v>268</v>
      </c>
      <c r="J670" t="s">
        <v>1173</v>
      </c>
      <c r="K670" t="s">
        <v>1174</v>
      </c>
      <c r="L670" t="s">
        <v>32</v>
      </c>
      <c r="M670" s="5" t="s">
        <v>7561</v>
      </c>
    </row>
    <row r="671" spans="1:13" x14ac:dyDescent="0.3">
      <c r="A671" t="s">
        <v>832</v>
      </c>
      <c r="B671" t="s">
        <v>1172</v>
      </c>
      <c r="C671" s="5" t="s">
        <v>7562</v>
      </c>
      <c r="F671" s="5" t="s">
        <v>28</v>
      </c>
      <c r="H671" t="s">
        <v>268</v>
      </c>
      <c r="I671" t="s">
        <v>268</v>
      </c>
      <c r="J671" t="s">
        <v>1173</v>
      </c>
      <c r="K671" t="s">
        <v>1174</v>
      </c>
      <c r="L671" t="s">
        <v>32</v>
      </c>
      <c r="M671" s="5" t="s">
        <v>7562</v>
      </c>
    </row>
    <row r="672" spans="1:13" x14ac:dyDescent="0.3">
      <c r="A672" t="s">
        <v>832</v>
      </c>
      <c r="B672" t="s">
        <v>1172</v>
      </c>
      <c r="C672" s="5" t="s">
        <v>7563</v>
      </c>
      <c r="F672" s="5" t="s">
        <v>28</v>
      </c>
      <c r="H672" t="s">
        <v>268</v>
      </c>
      <c r="I672" t="s">
        <v>268</v>
      </c>
      <c r="J672" t="s">
        <v>1173</v>
      </c>
      <c r="K672" t="s">
        <v>1174</v>
      </c>
      <c r="L672" t="s">
        <v>32</v>
      </c>
      <c r="M672" s="5" t="s">
        <v>7563</v>
      </c>
    </row>
    <row r="673" spans="1:13" x14ac:dyDescent="0.3">
      <c r="A673" t="s">
        <v>832</v>
      </c>
      <c r="B673" t="s">
        <v>1172</v>
      </c>
      <c r="C673" s="5" t="s">
        <v>7564</v>
      </c>
      <c r="F673" s="5" t="s">
        <v>28</v>
      </c>
      <c r="H673" t="s">
        <v>268</v>
      </c>
      <c r="I673" t="s">
        <v>268</v>
      </c>
      <c r="J673" t="s">
        <v>1173</v>
      </c>
      <c r="K673" t="s">
        <v>1174</v>
      </c>
      <c r="L673" t="s">
        <v>32</v>
      </c>
      <c r="M673" s="5" t="s">
        <v>7564</v>
      </c>
    </row>
    <row r="674" spans="1:13" x14ac:dyDescent="0.3">
      <c r="A674" t="s">
        <v>832</v>
      </c>
      <c r="B674" t="s">
        <v>1172</v>
      </c>
      <c r="C674" s="5" t="s">
        <v>7565</v>
      </c>
      <c r="F674" s="5" t="s">
        <v>28</v>
      </c>
      <c r="H674" t="s">
        <v>268</v>
      </c>
      <c r="I674" t="s">
        <v>268</v>
      </c>
      <c r="J674" t="s">
        <v>1173</v>
      </c>
      <c r="K674" t="s">
        <v>1174</v>
      </c>
      <c r="L674" t="s">
        <v>32</v>
      </c>
      <c r="M674" s="5" t="s">
        <v>7565</v>
      </c>
    </row>
    <row r="675" spans="1:13" x14ac:dyDescent="0.3">
      <c r="A675" t="s">
        <v>832</v>
      </c>
      <c r="B675" t="s">
        <v>1172</v>
      </c>
      <c r="C675" s="5" t="s">
        <v>7566</v>
      </c>
      <c r="F675" s="5" t="s">
        <v>28</v>
      </c>
      <c r="H675" t="s">
        <v>268</v>
      </c>
      <c r="I675" t="s">
        <v>268</v>
      </c>
      <c r="J675" t="s">
        <v>1173</v>
      </c>
      <c r="K675" t="s">
        <v>1174</v>
      </c>
      <c r="L675" t="s">
        <v>32</v>
      </c>
      <c r="M675" s="5" t="s">
        <v>7566</v>
      </c>
    </row>
    <row r="676" spans="1:13" x14ac:dyDescent="0.3">
      <c r="A676" t="s">
        <v>832</v>
      </c>
      <c r="B676" t="s">
        <v>1172</v>
      </c>
      <c r="C676" s="5" t="s">
        <v>7567</v>
      </c>
      <c r="F676" s="5" t="s">
        <v>28</v>
      </c>
      <c r="H676" t="s">
        <v>268</v>
      </c>
      <c r="I676" t="s">
        <v>268</v>
      </c>
      <c r="J676" t="s">
        <v>1173</v>
      </c>
      <c r="K676" t="s">
        <v>1174</v>
      </c>
      <c r="L676" t="s">
        <v>32</v>
      </c>
      <c r="M676" s="5" t="s">
        <v>7567</v>
      </c>
    </row>
    <row r="677" spans="1:13" x14ac:dyDescent="0.3">
      <c r="A677" t="s">
        <v>832</v>
      </c>
      <c r="B677" t="s">
        <v>1172</v>
      </c>
      <c r="C677" s="5" t="s">
        <v>7568</v>
      </c>
      <c r="F677" s="5" t="s">
        <v>28</v>
      </c>
      <c r="H677" t="s">
        <v>268</v>
      </c>
      <c r="I677" t="s">
        <v>268</v>
      </c>
      <c r="J677" t="s">
        <v>1173</v>
      </c>
      <c r="K677" t="s">
        <v>1174</v>
      </c>
      <c r="L677" t="s">
        <v>32</v>
      </c>
      <c r="M677" s="5" t="s">
        <v>7568</v>
      </c>
    </row>
    <row r="678" spans="1:13" x14ac:dyDescent="0.3">
      <c r="A678" t="s">
        <v>832</v>
      </c>
      <c r="B678" t="s">
        <v>1172</v>
      </c>
      <c r="C678" s="5" t="s">
        <v>7569</v>
      </c>
      <c r="F678" s="5" t="s">
        <v>28</v>
      </c>
      <c r="H678" t="s">
        <v>268</v>
      </c>
      <c r="I678" t="s">
        <v>268</v>
      </c>
      <c r="J678" t="s">
        <v>1173</v>
      </c>
      <c r="K678" t="s">
        <v>1174</v>
      </c>
      <c r="L678" t="s">
        <v>32</v>
      </c>
      <c r="M678" s="5" t="s">
        <v>7569</v>
      </c>
    </row>
    <row r="679" spans="1:13" x14ac:dyDescent="0.3">
      <c r="A679" t="s">
        <v>832</v>
      </c>
      <c r="B679" t="s">
        <v>1172</v>
      </c>
      <c r="C679" s="5" t="s">
        <v>7570</v>
      </c>
      <c r="F679" s="5" t="s">
        <v>28</v>
      </c>
      <c r="H679" t="s">
        <v>268</v>
      </c>
      <c r="I679" t="s">
        <v>268</v>
      </c>
      <c r="J679" t="s">
        <v>1173</v>
      </c>
      <c r="K679" t="s">
        <v>1174</v>
      </c>
      <c r="L679" t="s">
        <v>32</v>
      </c>
      <c r="M679" s="5" t="s">
        <v>7570</v>
      </c>
    </row>
    <row r="680" spans="1:13" x14ac:dyDescent="0.3">
      <c r="A680" t="s">
        <v>832</v>
      </c>
      <c r="B680" t="s">
        <v>1172</v>
      </c>
      <c r="C680" s="5" t="s">
        <v>7571</v>
      </c>
      <c r="F680" s="5" t="s">
        <v>28</v>
      </c>
      <c r="H680" t="s">
        <v>268</v>
      </c>
      <c r="I680" t="s">
        <v>268</v>
      </c>
      <c r="J680" t="s">
        <v>1173</v>
      </c>
      <c r="K680" t="s">
        <v>1174</v>
      </c>
      <c r="L680" t="s">
        <v>32</v>
      </c>
      <c r="M680" s="5" t="s">
        <v>7571</v>
      </c>
    </row>
    <row r="681" spans="1:13" x14ac:dyDescent="0.3">
      <c r="A681" t="s">
        <v>832</v>
      </c>
      <c r="B681" t="s">
        <v>1172</v>
      </c>
      <c r="C681" s="5" t="s">
        <v>7572</v>
      </c>
      <c r="F681" s="5" t="s">
        <v>28</v>
      </c>
      <c r="H681" t="s">
        <v>268</v>
      </c>
      <c r="I681" t="s">
        <v>268</v>
      </c>
      <c r="J681" t="s">
        <v>1173</v>
      </c>
      <c r="K681" t="s">
        <v>1174</v>
      </c>
      <c r="L681" t="s">
        <v>32</v>
      </c>
      <c r="M681" s="5" t="s">
        <v>7572</v>
      </c>
    </row>
    <row r="682" spans="1:13" x14ac:dyDescent="0.3">
      <c r="A682" t="s">
        <v>832</v>
      </c>
      <c r="B682" t="s">
        <v>1172</v>
      </c>
      <c r="C682" s="5" t="s">
        <v>7573</v>
      </c>
      <c r="F682" s="5" t="s">
        <v>28</v>
      </c>
      <c r="H682" t="s">
        <v>268</v>
      </c>
      <c r="I682" t="s">
        <v>268</v>
      </c>
      <c r="J682" t="s">
        <v>1173</v>
      </c>
      <c r="K682" t="s">
        <v>1174</v>
      </c>
      <c r="L682" t="s">
        <v>32</v>
      </c>
      <c r="M682" s="5" t="s">
        <v>7573</v>
      </c>
    </row>
    <row r="683" spans="1:13" x14ac:dyDescent="0.3">
      <c r="A683" t="s">
        <v>832</v>
      </c>
      <c r="B683" t="s">
        <v>1172</v>
      </c>
      <c r="C683" s="5" t="s">
        <v>7574</v>
      </c>
      <c r="F683" s="5" t="s">
        <v>28</v>
      </c>
      <c r="H683" t="s">
        <v>268</v>
      </c>
      <c r="I683" t="s">
        <v>268</v>
      </c>
      <c r="J683" t="s">
        <v>1173</v>
      </c>
      <c r="K683" t="s">
        <v>1174</v>
      </c>
      <c r="L683" t="s">
        <v>32</v>
      </c>
      <c r="M683" s="5" t="s">
        <v>7574</v>
      </c>
    </row>
    <row r="684" spans="1:13" x14ac:dyDescent="0.3">
      <c r="A684" t="s">
        <v>832</v>
      </c>
      <c r="B684" t="s">
        <v>1175</v>
      </c>
      <c r="C684" s="5" t="s">
        <v>7553</v>
      </c>
      <c r="F684" s="5" t="s">
        <v>28</v>
      </c>
      <c r="H684" t="s">
        <v>268</v>
      </c>
      <c r="I684" t="s">
        <v>268</v>
      </c>
      <c r="J684" t="s">
        <v>1176</v>
      </c>
      <c r="K684" t="s">
        <v>1177</v>
      </c>
      <c r="L684" t="s">
        <v>32</v>
      </c>
      <c r="M684" s="5" t="s">
        <v>7553</v>
      </c>
    </row>
    <row r="685" spans="1:13" x14ac:dyDescent="0.3">
      <c r="A685" t="s">
        <v>832</v>
      </c>
      <c r="B685" t="s">
        <v>1175</v>
      </c>
      <c r="C685" s="5" t="s">
        <v>7554</v>
      </c>
      <c r="F685" s="5" t="s">
        <v>28</v>
      </c>
      <c r="H685" t="s">
        <v>268</v>
      </c>
      <c r="I685" t="s">
        <v>268</v>
      </c>
      <c r="J685" t="s">
        <v>1176</v>
      </c>
      <c r="K685" t="s">
        <v>1177</v>
      </c>
      <c r="L685" t="s">
        <v>32</v>
      </c>
      <c r="M685" s="5" t="s">
        <v>7554</v>
      </c>
    </row>
    <row r="686" spans="1:13" x14ac:dyDescent="0.3">
      <c r="A686" t="s">
        <v>832</v>
      </c>
      <c r="B686" t="s">
        <v>1175</v>
      </c>
      <c r="C686" s="5" t="s">
        <v>7555</v>
      </c>
      <c r="F686" s="5" t="s">
        <v>28</v>
      </c>
      <c r="H686" t="s">
        <v>268</v>
      </c>
      <c r="I686" t="s">
        <v>268</v>
      </c>
      <c r="J686" t="s">
        <v>1176</v>
      </c>
      <c r="K686" t="s">
        <v>1177</v>
      </c>
      <c r="L686" t="s">
        <v>32</v>
      </c>
      <c r="M686" s="5" t="s">
        <v>7555</v>
      </c>
    </row>
    <row r="687" spans="1:13" x14ac:dyDescent="0.3">
      <c r="A687" t="s">
        <v>832</v>
      </c>
      <c r="B687" t="s">
        <v>1175</v>
      </c>
      <c r="C687" s="5" t="s">
        <v>7556</v>
      </c>
      <c r="F687" s="5" t="s">
        <v>28</v>
      </c>
      <c r="H687" t="s">
        <v>268</v>
      </c>
      <c r="I687" t="s">
        <v>268</v>
      </c>
      <c r="J687" t="s">
        <v>1176</v>
      </c>
      <c r="K687" t="s">
        <v>1177</v>
      </c>
      <c r="L687" t="s">
        <v>32</v>
      </c>
      <c r="M687" s="5" t="s">
        <v>7556</v>
      </c>
    </row>
    <row r="688" spans="1:13" x14ac:dyDescent="0.3">
      <c r="A688" t="s">
        <v>832</v>
      </c>
      <c r="B688" t="s">
        <v>1175</v>
      </c>
      <c r="C688" s="5" t="s">
        <v>7557</v>
      </c>
      <c r="F688" s="5" t="s">
        <v>28</v>
      </c>
      <c r="H688" t="s">
        <v>268</v>
      </c>
      <c r="I688" t="s">
        <v>268</v>
      </c>
      <c r="J688" t="s">
        <v>1176</v>
      </c>
      <c r="K688" t="s">
        <v>1177</v>
      </c>
      <c r="L688" t="s">
        <v>32</v>
      </c>
      <c r="M688" s="5" t="s">
        <v>7557</v>
      </c>
    </row>
    <row r="689" spans="1:13" x14ac:dyDescent="0.3">
      <c r="A689" t="s">
        <v>832</v>
      </c>
      <c r="B689" t="s">
        <v>1175</v>
      </c>
      <c r="C689" s="5" t="s">
        <v>7558</v>
      </c>
      <c r="F689" s="5" t="s">
        <v>28</v>
      </c>
      <c r="H689" t="s">
        <v>268</v>
      </c>
      <c r="I689" t="s">
        <v>268</v>
      </c>
      <c r="J689" t="s">
        <v>1176</v>
      </c>
      <c r="K689" t="s">
        <v>1177</v>
      </c>
      <c r="L689" t="s">
        <v>32</v>
      </c>
      <c r="M689" s="5" t="s">
        <v>7558</v>
      </c>
    </row>
    <row r="690" spans="1:13" x14ac:dyDescent="0.3">
      <c r="A690" t="s">
        <v>832</v>
      </c>
      <c r="B690" t="s">
        <v>1175</v>
      </c>
      <c r="C690" s="5" t="s">
        <v>7559</v>
      </c>
      <c r="F690" s="5" t="s">
        <v>28</v>
      </c>
      <c r="H690" t="s">
        <v>268</v>
      </c>
      <c r="I690" t="s">
        <v>268</v>
      </c>
      <c r="J690" t="s">
        <v>1176</v>
      </c>
      <c r="K690" t="s">
        <v>1177</v>
      </c>
      <c r="L690" t="s">
        <v>32</v>
      </c>
      <c r="M690" s="5" t="s">
        <v>7559</v>
      </c>
    </row>
    <row r="691" spans="1:13" x14ac:dyDescent="0.3">
      <c r="A691" t="s">
        <v>832</v>
      </c>
      <c r="B691" t="s">
        <v>1175</v>
      </c>
      <c r="C691" s="5" t="s">
        <v>7560</v>
      </c>
      <c r="F691" s="5" t="s">
        <v>28</v>
      </c>
      <c r="H691" t="s">
        <v>268</v>
      </c>
      <c r="I691" t="s">
        <v>268</v>
      </c>
      <c r="J691" t="s">
        <v>1176</v>
      </c>
      <c r="K691" t="s">
        <v>1177</v>
      </c>
      <c r="L691" t="s">
        <v>32</v>
      </c>
      <c r="M691" s="5" t="s">
        <v>7560</v>
      </c>
    </row>
    <row r="692" spans="1:13" x14ac:dyDescent="0.3">
      <c r="A692" t="s">
        <v>832</v>
      </c>
      <c r="B692" t="s">
        <v>1175</v>
      </c>
      <c r="C692" s="5" t="s">
        <v>7561</v>
      </c>
      <c r="F692" s="5" t="s">
        <v>28</v>
      </c>
      <c r="H692" t="s">
        <v>268</v>
      </c>
      <c r="I692" t="s">
        <v>268</v>
      </c>
      <c r="J692" t="s">
        <v>1176</v>
      </c>
      <c r="K692" t="s">
        <v>1177</v>
      </c>
      <c r="L692" t="s">
        <v>32</v>
      </c>
      <c r="M692" s="5" t="s">
        <v>7561</v>
      </c>
    </row>
    <row r="693" spans="1:13" x14ac:dyDescent="0.3">
      <c r="A693" t="s">
        <v>832</v>
      </c>
      <c r="B693" t="s">
        <v>1175</v>
      </c>
      <c r="C693" s="5" t="s">
        <v>7562</v>
      </c>
      <c r="F693" s="5" t="s">
        <v>28</v>
      </c>
      <c r="H693" t="s">
        <v>268</v>
      </c>
      <c r="I693" t="s">
        <v>268</v>
      </c>
      <c r="J693" t="s">
        <v>1176</v>
      </c>
      <c r="K693" t="s">
        <v>1177</v>
      </c>
      <c r="L693" t="s">
        <v>32</v>
      </c>
      <c r="M693" s="5" t="s">
        <v>7562</v>
      </c>
    </row>
    <row r="694" spans="1:13" x14ac:dyDescent="0.3">
      <c r="A694" t="s">
        <v>832</v>
      </c>
      <c r="B694" t="s">
        <v>1175</v>
      </c>
      <c r="C694" s="5" t="s">
        <v>7563</v>
      </c>
      <c r="F694" s="5" t="s">
        <v>28</v>
      </c>
      <c r="H694" t="s">
        <v>268</v>
      </c>
      <c r="I694" t="s">
        <v>268</v>
      </c>
      <c r="J694" t="s">
        <v>1176</v>
      </c>
      <c r="K694" t="s">
        <v>1177</v>
      </c>
      <c r="L694" t="s">
        <v>32</v>
      </c>
      <c r="M694" s="5" t="s">
        <v>7563</v>
      </c>
    </row>
    <row r="695" spans="1:13" x14ac:dyDescent="0.3">
      <c r="A695" t="s">
        <v>832</v>
      </c>
      <c r="B695" t="s">
        <v>1175</v>
      </c>
      <c r="C695" s="5" t="s">
        <v>7564</v>
      </c>
      <c r="F695" s="5" t="s">
        <v>28</v>
      </c>
      <c r="H695" t="s">
        <v>268</v>
      </c>
      <c r="I695" t="s">
        <v>268</v>
      </c>
      <c r="J695" t="s">
        <v>1176</v>
      </c>
      <c r="K695" t="s">
        <v>1177</v>
      </c>
      <c r="L695" t="s">
        <v>32</v>
      </c>
      <c r="M695" s="5" t="s">
        <v>7564</v>
      </c>
    </row>
    <row r="696" spans="1:13" x14ac:dyDescent="0.3">
      <c r="A696" t="s">
        <v>832</v>
      </c>
      <c r="B696" t="s">
        <v>1175</v>
      </c>
      <c r="C696" s="5" t="s">
        <v>7565</v>
      </c>
      <c r="F696" s="5" t="s">
        <v>28</v>
      </c>
      <c r="H696" t="s">
        <v>268</v>
      </c>
      <c r="I696" t="s">
        <v>268</v>
      </c>
      <c r="J696" t="s">
        <v>1176</v>
      </c>
      <c r="K696" t="s">
        <v>1177</v>
      </c>
      <c r="L696" t="s">
        <v>32</v>
      </c>
      <c r="M696" s="5" t="s">
        <v>7565</v>
      </c>
    </row>
    <row r="697" spans="1:13" x14ac:dyDescent="0.3">
      <c r="A697" t="s">
        <v>832</v>
      </c>
      <c r="B697" t="s">
        <v>1175</v>
      </c>
      <c r="C697" s="5" t="s">
        <v>7566</v>
      </c>
      <c r="F697" s="5" t="s">
        <v>28</v>
      </c>
      <c r="H697" t="s">
        <v>268</v>
      </c>
      <c r="I697" t="s">
        <v>268</v>
      </c>
      <c r="J697" t="s">
        <v>1176</v>
      </c>
      <c r="K697" t="s">
        <v>1177</v>
      </c>
      <c r="L697" t="s">
        <v>32</v>
      </c>
      <c r="M697" s="5" t="s">
        <v>7566</v>
      </c>
    </row>
    <row r="698" spans="1:13" x14ac:dyDescent="0.3">
      <c r="A698" t="s">
        <v>832</v>
      </c>
      <c r="B698" t="s">
        <v>1175</v>
      </c>
      <c r="C698" s="5" t="s">
        <v>7567</v>
      </c>
      <c r="F698" s="5" t="s">
        <v>28</v>
      </c>
      <c r="H698" t="s">
        <v>268</v>
      </c>
      <c r="I698" t="s">
        <v>268</v>
      </c>
      <c r="J698" t="s">
        <v>1176</v>
      </c>
      <c r="K698" t="s">
        <v>1177</v>
      </c>
      <c r="L698" t="s">
        <v>32</v>
      </c>
      <c r="M698" s="5" t="s">
        <v>7567</v>
      </c>
    </row>
    <row r="699" spans="1:13" x14ac:dyDescent="0.3">
      <c r="A699" t="s">
        <v>832</v>
      </c>
      <c r="B699" t="s">
        <v>1175</v>
      </c>
      <c r="C699" s="5" t="s">
        <v>7568</v>
      </c>
      <c r="F699" s="5" t="s">
        <v>28</v>
      </c>
      <c r="H699" t="s">
        <v>268</v>
      </c>
      <c r="I699" t="s">
        <v>268</v>
      </c>
      <c r="J699" t="s">
        <v>1176</v>
      </c>
      <c r="K699" t="s">
        <v>1177</v>
      </c>
      <c r="L699" t="s">
        <v>32</v>
      </c>
      <c r="M699" s="5" t="s">
        <v>7568</v>
      </c>
    </row>
    <row r="700" spans="1:13" x14ac:dyDescent="0.3">
      <c r="A700" t="s">
        <v>832</v>
      </c>
      <c r="B700" t="s">
        <v>1175</v>
      </c>
      <c r="C700" s="5" t="s">
        <v>7569</v>
      </c>
      <c r="F700" s="5" t="s">
        <v>28</v>
      </c>
      <c r="H700" t="s">
        <v>268</v>
      </c>
      <c r="I700" t="s">
        <v>268</v>
      </c>
      <c r="J700" t="s">
        <v>1176</v>
      </c>
      <c r="K700" t="s">
        <v>1177</v>
      </c>
      <c r="L700" t="s">
        <v>32</v>
      </c>
      <c r="M700" s="5" t="s">
        <v>7569</v>
      </c>
    </row>
    <row r="701" spans="1:13" x14ac:dyDescent="0.3">
      <c r="A701" t="s">
        <v>832</v>
      </c>
      <c r="B701" t="s">
        <v>1175</v>
      </c>
      <c r="C701" s="5" t="s">
        <v>7570</v>
      </c>
      <c r="F701" s="5" t="s">
        <v>28</v>
      </c>
      <c r="H701" t="s">
        <v>268</v>
      </c>
      <c r="I701" t="s">
        <v>268</v>
      </c>
      <c r="J701" t="s">
        <v>1176</v>
      </c>
      <c r="K701" t="s">
        <v>1177</v>
      </c>
      <c r="L701" t="s">
        <v>32</v>
      </c>
      <c r="M701" s="5" t="s">
        <v>7570</v>
      </c>
    </row>
    <row r="702" spans="1:13" x14ac:dyDescent="0.3">
      <c r="A702" t="s">
        <v>832</v>
      </c>
      <c r="B702" t="s">
        <v>1175</v>
      </c>
      <c r="C702" s="5" t="s">
        <v>7571</v>
      </c>
      <c r="F702" s="5" t="s">
        <v>28</v>
      </c>
      <c r="H702" t="s">
        <v>268</v>
      </c>
      <c r="I702" t="s">
        <v>268</v>
      </c>
      <c r="J702" t="s">
        <v>1176</v>
      </c>
      <c r="K702" t="s">
        <v>1177</v>
      </c>
      <c r="L702" t="s">
        <v>32</v>
      </c>
      <c r="M702" s="5" t="s">
        <v>7571</v>
      </c>
    </row>
    <row r="703" spans="1:13" x14ac:dyDescent="0.3">
      <c r="A703" t="s">
        <v>832</v>
      </c>
      <c r="B703" t="s">
        <v>1175</v>
      </c>
      <c r="C703" s="5" t="s">
        <v>7572</v>
      </c>
      <c r="F703" s="5" t="s">
        <v>28</v>
      </c>
      <c r="H703" t="s">
        <v>268</v>
      </c>
      <c r="I703" t="s">
        <v>268</v>
      </c>
      <c r="J703" t="s">
        <v>1176</v>
      </c>
      <c r="K703" t="s">
        <v>1177</v>
      </c>
      <c r="L703" t="s">
        <v>32</v>
      </c>
      <c r="M703" s="5" t="s">
        <v>7572</v>
      </c>
    </row>
    <row r="704" spans="1:13" x14ac:dyDescent="0.3">
      <c r="A704" t="s">
        <v>832</v>
      </c>
      <c r="B704" t="s">
        <v>1175</v>
      </c>
      <c r="C704" s="5" t="s">
        <v>7573</v>
      </c>
      <c r="F704" s="5" t="s">
        <v>28</v>
      </c>
      <c r="H704" t="s">
        <v>268</v>
      </c>
      <c r="I704" t="s">
        <v>268</v>
      </c>
      <c r="J704" t="s">
        <v>1176</v>
      </c>
      <c r="K704" t="s">
        <v>1177</v>
      </c>
      <c r="L704" t="s">
        <v>32</v>
      </c>
      <c r="M704" s="5" t="s">
        <v>7573</v>
      </c>
    </row>
    <row r="705" spans="1:13" x14ac:dyDescent="0.3">
      <c r="A705" t="s">
        <v>832</v>
      </c>
      <c r="B705" t="s">
        <v>1175</v>
      </c>
      <c r="C705" s="5" t="s">
        <v>7574</v>
      </c>
      <c r="F705" s="5" t="s">
        <v>28</v>
      </c>
      <c r="H705" t="s">
        <v>268</v>
      </c>
      <c r="I705" t="s">
        <v>268</v>
      </c>
      <c r="J705" t="s">
        <v>1176</v>
      </c>
      <c r="K705" t="s">
        <v>1177</v>
      </c>
      <c r="L705" t="s">
        <v>32</v>
      </c>
      <c r="M705" s="5" t="s">
        <v>7574</v>
      </c>
    </row>
    <row r="706" spans="1:13" x14ac:dyDescent="0.3">
      <c r="A706" t="s">
        <v>832</v>
      </c>
      <c r="B706" t="s">
        <v>1178</v>
      </c>
      <c r="C706" s="5" t="s">
        <v>7553</v>
      </c>
      <c r="D706" t="s">
        <v>35</v>
      </c>
      <c r="E706" t="s">
        <v>36</v>
      </c>
      <c r="F706" s="5" t="s">
        <v>28</v>
      </c>
      <c r="G706" t="s">
        <v>79</v>
      </c>
      <c r="H706" t="s">
        <v>1181</v>
      </c>
      <c r="I706" t="s">
        <v>1182</v>
      </c>
      <c r="J706" t="s">
        <v>1179</v>
      </c>
      <c r="K706" t="s">
        <v>1180</v>
      </c>
      <c r="L706" t="s">
        <v>32</v>
      </c>
      <c r="M706" s="5" t="s">
        <v>7553</v>
      </c>
    </row>
    <row r="707" spans="1:13" x14ac:dyDescent="0.3">
      <c r="A707" t="s">
        <v>832</v>
      </c>
      <c r="B707" t="s">
        <v>1178</v>
      </c>
      <c r="C707" s="5" t="s">
        <v>7554</v>
      </c>
      <c r="D707" t="s">
        <v>35</v>
      </c>
      <c r="E707" t="s">
        <v>36</v>
      </c>
      <c r="F707" s="5" t="s">
        <v>28</v>
      </c>
      <c r="G707" t="s">
        <v>79</v>
      </c>
      <c r="H707" t="s">
        <v>1183</v>
      </c>
      <c r="I707" t="s">
        <v>1184</v>
      </c>
      <c r="J707" t="s">
        <v>1179</v>
      </c>
      <c r="K707" t="s">
        <v>1180</v>
      </c>
      <c r="L707" t="s">
        <v>32</v>
      </c>
      <c r="M707" s="5" t="s">
        <v>7554</v>
      </c>
    </row>
    <row r="708" spans="1:13" x14ac:dyDescent="0.3">
      <c r="A708" t="s">
        <v>832</v>
      </c>
      <c r="B708" t="s">
        <v>1178</v>
      </c>
      <c r="C708" s="5" t="s">
        <v>7555</v>
      </c>
      <c r="D708" t="s">
        <v>26</v>
      </c>
      <c r="E708" t="s">
        <v>27</v>
      </c>
      <c r="F708" s="5" t="s">
        <v>28</v>
      </c>
      <c r="G708" t="s">
        <v>79</v>
      </c>
      <c r="H708" t="s">
        <v>1185</v>
      </c>
      <c r="I708" t="s">
        <v>1186</v>
      </c>
      <c r="J708" t="s">
        <v>1179</v>
      </c>
      <c r="K708" t="s">
        <v>1180</v>
      </c>
      <c r="L708" t="s">
        <v>32</v>
      </c>
      <c r="M708" s="5" t="s">
        <v>7555</v>
      </c>
    </row>
    <row r="709" spans="1:13" x14ac:dyDescent="0.3">
      <c r="A709" t="s">
        <v>832</v>
      </c>
      <c r="B709" t="s">
        <v>1178</v>
      </c>
      <c r="C709" s="5" t="s">
        <v>7556</v>
      </c>
      <c r="D709" t="s">
        <v>35</v>
      </c>
      <c r="E709" t="s">
        <v>36</v>
      </c>
      <c r="F709" s="5" t="s">
        <v>28</v>
      </c>
      <c r="G709" t="s">
        <v>79</v>
      </c>
      <c r="H709" t="s">
        <v>1187</v>
      </c>
      <c r="I709" t="s">
        <v>1188</v>
      </c>
      <c r="J709" t="s">
        <v>1179</v>
      </c>
      <c r="K709" t="s">
        <v>1180</v>
      </c>
      <c r="L709" t="s">
        <v>32</v>
      </c>
      <c r="M709" s="5" t="s">
        <v>7556</v>
      </c>
    </row>
    <row r="710" spans="1:13" x14ac:dyDescent="0.3">
      <c r="A710" t="s">
        <v>832</v>
      </c>
      <c r="B710" t="s">
        <v>1178</v>
      </c>
      <c r="C710" s="5" t="s">
        <v>7557</v>
      </c>
      <c r="D710" t="s">
        <v>35</v>
      </c>
      <c r="E710" t="s">
        <v>36</v>
      </c>
      <c r="F710" s="5" t="s">
        <v>28</v>
      </c>
      <c r="G710" t="s">
        <v>79</v>
      </c>
      <c r="H710" t="s">
        <v>1189</v>
      </c>
      <c r="I710" t="s">
        <v>1190</v>
      </c>
      <c r="J710" t="s">
        <v>1179</v>
      </c>
      <c r="K710" t="s">
        <v>1180</v>
      </c>
      <c r="L710" t="s">
        <v>32</v>
      </c>
      <c r="M710" s="5" t="s">
        <v>7557</v>
      </c>
    </row>
    <row r="711" spans="1:13" x14ac:dyDescent="0.3">
      <c r="A711" t="s">
        <v>832</v>
      </c>
      <c r="B711" t="s">
        <v>1178</v>
      </c>
      <c r="C711" s="5" t="s">
        <v>7558</v>
      </c>
      <c r="D711" t="s">
        <v>35</v>
      </c>
      <c r="E711" t="s">
        <v>36</v>
      </c>
      <c r="F711" s="5" t="s">
        <v>28</v>
      </c>
      <c r="G711" t="s">
        <v>79</v>
      </c>
      <c r="H711" t="s">
        <v>1191</v>
      </c>
      <c r="I711" t="s">
        <v>1192</v>
      </c>
      <c r="J711" t="s">
        <v>1179</v>
      </c>
      <c r="K711" t="s">
        <v>1180</v>
      </c>
      <c r="L711" t="s">
        <v>32</v>
      </c>
      <c r="M711" s="5" t="s">
        <v>7558</v>
      </c>
    </row>
    <row r="712" spans="1:13" x14ac:dyDescent="0.3">
      <c r="A712" t="s">
        <v>832</v>
      </c>
      <c r="B712" t="s">
        <v>1178</v>
      </c>
      <c r="C712" s="5" t="s">
        <v>7559</v>
      </c>
      <c r="D712" t="s">
        <v>35</v>
      </c>
      <c r="E712" t="s">
        <v>36</v>
      </c>
      <c r="F712" s="5" t="s">
        <v>28</v>
      </c>
      <c r="G712" t="s">
        <v>79</v>
      </c>
      <c r="H712" t="s">
        <v>1193</v>
      </c>
      <c r="I712" t="s">
        <v>1194</v>
      </c>
      <c r="J712" t="s">
        <v>1179</v>
      </c>
      <c r="K712" t="s">
        <v>1180</v>
      </c>
      <c r="L712" t="s">
        <v>32</v>
      </c>
      <c r="M712" s="5" t="s">
        <v>7559</v>
      </c>
    </row>
    <row r="713" spans="1:13" x14ac:dyDescent="0.3">
      <c r="A713" t="s">
        <v>832</v>
      </c>
      <c r="B713" t="s">
        <v>1178</v>
      </c>
      <c r="C713" s="5" t="s">
        <v>7560</v>
      </c>
      <c r="D713" t="s">
        <v>35</v>
      </c>
      <c r="E713" t="s">
        <v>36</v>
      </c>
      <c r="F713" s="5" t="s">
        <v>28</v>
      </c>
      <c r="G713" t="s">
        <v>79</v>
      </c>
      <c r="H713" t="s">
        <v>1195</v>
      </c>
      <c r="I713" t="s">
        <v>1196</v>
      </c>
      <c r="J713" t="s">
        <v>1179</v>
      </c>
      <c r="K713" t="s">
        <v>1180</v>
      </c>
      <c r="L713" t="s">
        <v>32</v>
      </c>
      <c r="M713" s="5" t="s">
        <v>7560</v>
      </c>
    </row>
    <row r="714" spans="1:13" x14ac:dyDescent="0.3">
      <c r="A714" t="s">
        <v>832</v>
      </c>
      <c r="B714" t="s">
        <v>1178</v>
      </c>
      <c r="C714" s="5" t="s">
        <v>7561</v>
      </c>
      <c r="D714" t="s">
        <v>35</v>
      </c>
      <c r="E714" t="s">
        <v>36</v>
      </c>
      <c r="F714" s="5" t="s">
        <v>28</v>
      </c>
      <c r="G714" t="s">
        <v>79</v>
      </c>
      <c r="H714" t="s">
        <v>1197</v>
      </c>
      <c r="I714" t="s">
        <v>1198</v>
      </c>
      <c r="J714" t="s">
        <v>1179</v>
      </c>
      <c r="K714" t="s">
        <v>1180</v>
      </c>
      <c r="L714" t="s">
        <v>32</v>
      </c>
      <c r="M714" s="5" t="s">
        <v>7561</v>
      </c>
    </row>
    <row r="715" spans="1:13" x14ac:dyDescent="0.3">
      <c r="A715" t="s">
        <v>832</v>
      </c>
      <c r="B715" t="s">
        <v>1178</v>
      </c>
      <c r="C715" s="5" t="s">
        <v>7562</v>
      </c>
      <c r="D715" t="s">
        <v>26</v>
      </c>
      <c r="E715" t="s">
        <v>27</v>
      </c>
      <c r="F715" s="5" t="s">
        <v>28</v>
      </c>
      <c r="G715" t="s">
        <v>79</v>
      </c>
      <c r="H715" t="s">
        <v>1199</v>
      </c>
      <c r="I715" t="s">
        <v>1200</v>
      </c>
      <c r="J715" t="s">
        <v>1179</v>
      </c>
      <c r="K715" t="s">
        <v>1180</v>
      </c>
      <c r="L715" t="s">
        <v>32</v>
      </c>
      <c r="M715" s="5" t="s">
        <v>7562</v>
      </c>
    </row>
    <row r="716" spans="1:13" x14ac:dyDescent="0.3">
      <c r="A716" t="s">
        <v>832</v>
      </c>
      <c r="B716" t="s">
        <v>1178</v>
      </c>
      <c r="C716" s="5" t="s">
        <v>7563</v>
      </c>
      <c r="D716" t="s">
        <v>26</v>
      </c>
      <c r="E716" t="s">
        <v>27</v>
      </c>
      <c r="F716" s="5" t="s">
        <v>28</v>
      </c>
      <c r="G716" t="s">
        <v>79</v>
      </c>
      <c r="H716" t="s">
        <v>1201</v>
      </c>
      <c r="I716" t="s">
        <v>1202</v>
      </c>
      <c r="J716" t="s">
        <v>1179</v>
      </c>
      <c r="K716" t="s">
        <v>1180</v>
      </c>
      <c r="L716" t="s">
        <v>32</v>
      </c>
      <c r="M716" s="5" t="s">
        <v>7563</v>
      </c>
    </row>
    <row r="717" spans="1:13" x14ac:dyDescent="0.3">
      <c r="A717" t="s">
        <v>832</v>
      </c>
      <c r="B717" t="s">
        <v>1178</v>
      </c>
      <c r="C717" s="5" t="s">
        <v>7564</v>
      </c>
      <c r="D717" t="s">
        <v>35</v>
      </c>
      <c r="E717" t="s">
        <v>36</v>
      </c>
      <c r="F717" s="5" t="s">
        <v>28</v>
      </c>
      <c r="G717" t="s">
        <v>79</v>
      </c>
      <c r="H717" t="s">
        <v>1203</v>
      </c>
      <c r="I717" t="s">
        <v>1204</v>
      </c>
      <c r="J717" t="s">
        <v>1179</v>
      </c>
      <c r="K717" t="s">
        <v>1180</v>
      </c>
      <c r="L717" t="s">
        <v>32</v>
      </c>
      <c r="M717" s="5" t="s">
        <v>7564</v>
      </c>
    </row>
    <row r="718" spans="1:13" x14ac:dyDescent="0.3">
      <c r="A718" t="s">
        <v>832</v>
      </c>
      <c r="B718" t="s">
        <v>1178</v>
      </c>
      <c r="C718" s="5" t="s">
        <v>7565</v>
      </c>
      <c r="D718" t="s">
        <v>35</v>
      </c>
      <c r="E718" t="s">
        <v>36</v>
      </c>
      <c r="F718" s="5" t="s">
        <v>28</v>
      </c>
      <c r="G718" t="s">
        <v>79</v>
      </c>
      <c r="H718" t="s">
        <v>1205</v>
      </c>
      <c r="I718" t="s">
        <v>1206</v>
      </c>
      <c r="J718" t="s">
        <v>1179</v>
      </c>
      <c r="K718" t="s">
        <v>1180</v>
      </c>
      <c r="L718" t="s">
        <v>32</v>
      </c>
      <c r="M718" s="5" t="s">
        <v>7565</v>
      </c>
    </row>
    <row r="719" spans="1:13" x14ac:dyDescent="0.3">
      <c r="A719" t="s">
        <v>832</v>
      </c>
      <c r="B719" t="s">
        <v>1178</v>
      </c>
      <c r="C719" s="5" t="s">
        <v>7566</v>
      </c>
      <c r="D719" t="s">
        <v>26</v>
      </c>
      <c r="E719" t="s">
        <v>27</v>
      </c>
      <c r="F719" s="5" t="s">
        <v>28</v>
      </c>
      <c r="G719" t="s">
        <v>79</v>
      </c>
      <c r="H719" t="s">
        <v>1207</v>
      </c>
      <c r="I719" t="s">
        <v>1208</v>
      </c>
      <c r="J719" t="s">
        <v>1179</v>
      </c>
      <c r="K719" t="s">
        <v>1180</v>
      </c>
      <c r="L719" t="s">
        <v>32</v>
      </c>
      <c r="M719" s="5" t="s">
        <v>7566</v>
      </c>
    </row>
    <row r="720" spans="1:13" x14ac:dyDescent="0.3">
      <c r="A720" t="s">
        <v>832</v>
      </c>
      <c r="B720" t="s">
        <v>1178</v>
      </c>
      <c r="C720" s="5" t="s">
        <v>7567</v>
      </c>
      <c r="D720" t="s">
        <v>26</v>
      </c>
      <c r="E720" t="s">
        <v>27</v>
      </c>
      <c r="F720" s="5" t="s">
        <v>28</v>
      </c>
      <c r="G720" t="s">
        <v>79</v>
      </c>
      <c r="H720" t="s">
        <v>1209</v>
      </c>
      <c r="I720" t="s">
        <v>1210</v>
      </c>
      <c r="J720" t="s">
        <v>1179</v>
      </c>
      <c r="K720" t="s">
        <v>1180</v>
      </c>
      <c r="L720" t="s">
        <v>32</v>
      </c>
      <c r="M720" s="5" t="s">
        <v>7567</v>
      </c>
    </row>
    <row r="721" spans="1:13" x14ac:dyDescent="0.3">
      <c r="A721" t="s">
        <v>832</v>
      </c>
      <c r="B721" t="s">
        <v>1178</v>
      </c>
      <c r="C721" s="5" t="s">
        <v>7568</v>
      </c>
      <c r="D721" t="s">
        <v>26</v>
      </c>
      <c r="E721" t="s">
        <v>27</v>
      </c>
      <c r="F721" s="5" t="s">
        <v>28</v>
      </c>
      <c r="G721" t="s">
        <v>79</v>
      </c>
      <c r="H721" t="s">
        <v>1211</v>
      </c>
      <c r="I721" t="s">
        <v>1212</v>
      </c>
      <c r="J721" t="s">
        <v>1179</v>
      </c>
      <c r="K721" t="s">
        <v>1180</v>
      </c>
      <c r="L721" t="s">
        <v>32</v>
      </c>
      <c r="M721" s="5" t="s">
        <v>7568</v>
      </c>
    </row>
    <row r="722" spans="1:13" x14ac:dyDescent="0.3">
      <c r="A722" t="s">
        <v>832</v>
      </c>
      <c r="B722" t="s">
        <v>1178</v>
      </c>
      <c r="C722" s="5" t="s">
        <v>7569</v>
      </c>
      <c r="D722" t="s">
        <v>26</v>
      </c>
      <c r="E722" t="s">
        <v>27</v>
      </c>
      <c r="F722" s="5" t="s">
        <v>28</v>
      </c>
      <c r="G722" t="s">
        <v>79</v>
      </c>
      <c r="H722" t="s">
        <v>1213</v>
      </c>
      <c r="I722" t="s">
        <v>1214</v>
      </c>
      <c r="J722" t="s">
        <v>1179</v>
      </c>
      <c r="K722" t="s">
        <v>1180</v>
      </c>
      <c r="L722" t="s">
        <v>32</v>
      </c>
      <c r="M722" s="5" t="s">
        <v>7569</v>
      </c>
    </row>
    <row r="723" spans="1:13" x14ac:dyDescent="0.3">
      <c r="A723" t="s">
        <v>832</v>
      </c>
      <c r="B723" t="s">
        <v>1178</v>
      </c>
      <c r="C723" s="5" t="s">
        <v>7570</v>
      </c>
      <c r="D723" t="s">
        <v>26</v>
      </c>
      <c r="E723" t="s">
        <v>27</v>
      </c>
      <c r="F723" s="5" t="s">
        <v>28</v>
      </c>
      <c r="G723" t="s">
        <v>79</v>
      </c>
      <c r="H723" t="s">
        <v>1215</v>
      </c>
      <c r="I723" t="s">
        <v>1216</v>
      </c>
      <c r="J723" t="s">
        <v>1179</v>
      </c>
      <c r="K723" t="s">
        <v>1180</v>
      </c>
      <c r="L723" t="s">
        <v>32</v>
      </c>
      <c r="M723" s="5" t="s">
        <v>7570</v>
      </c>
    </row>
    <row r="724" spans="1:13" x14ac:dyDescent="0.3">
      <c r="A724" t="s">
        <v>832</v>
      </c>
      <c r="B724" t="s">
        <v>1178</v>
      </c>
      <c r="C724" s="5" t="s">
        <v>7571</v>
      </c>
      <c r="D724" t="s">
        <v>35</v>
      </c>
      <c r="E724" t="s">
        <v>36</v>
      </c>
      <c r="F724" s="5" t="s">
        <v>28</v>
      </c>
      <c r="G724" t="s">
        <v>79</v>
      </c>
      <c r="H724" t="s">
        <v>1217</v>
      </c>
      <c r="I724" t="s">
        <v>1218</v>
      </c>
      <c r="J724" t="s">
        <v>1179</v>
      </c>
      <c r="K724" t="s">
        <v>1180</v>
      </c>
      <c r="L724" t="s">
        <v>32</v>
      </c>
      <c r="M724" s="5" t="s">
        <v>7571</v>
      </c>
    </row>
    <row r="725" spans="1:13" x14ac:dyDescent="0.3">
      <c r="A725" t="s">
        <v>832</v>
      </c>
      <c r="B725" t="s">
        <v>1178</v>
      </c>
      <c r="C725" s="5" t="s">
        <v>7572</v>
      </c>
      <c r="D725" t="s">
        <v>35</v>
      </c>
      <c r="E725" t="s">
        <v>36</v>
      </c>
      <c r="F725" s="5" t="s">
        <v>28</v>
      </c>
      <c r="G725" t="s">
        <v>79</v>
      </c>
      <c r="H725" t="s">
        <v>1219</v>
      </c>
      <c r="I725" t="s">
        <v>1220</v>
      </c>
      <c r="J725" t="s">
        <v>1179</v>
      </c>
      <c r="K725" t="s">
        <v>1180</v>
      </c>
      <c r="L725" t="s">
        <v>32</v>
      </c>
      <c r="M725" s="5" t="s">
        <v>7572</v>
      </c>
    </row>
    <row r="726" spans="1:13" x14ac:dyDescent="0.3">
      <c r="A726" t="s">
        <v>832</v>
      </c>
      <c r="B726" t="s">
        <v>1178</v>
      </c>
      <c r="C726" s="5" t="s">
        <v>7573</v>
      </c>
      <c r="D726" t="s">
        <v>35</v>
      </c>
      <c r="E726" t="s">
        <v>36</v>
      </c>
      <c r="F726" s="5" t="s">
        <v>28</v>
      </c>
      <c r="G726" t="s">
        <v>79</v>
      </c>
      <c r="H726" t="s">
        <v>1221</v>
      </c>
      <c r="I726" t="s">
        <v>1222</v>
      </c>
      <c r="J726" t="s">
        <v>1179</v>
      </c>
      <c r="K726" t="s">
        <v>1180</v>
      </c>
      <c r="L726" t="s">
        <v>32</v>
      </c>
      <c r="M726" s="5" t="s">
        <v>7573</v>
      </c>
    </row>
    <row r="727" spans="1:13" x14ac:dyDescent="0.3">
      <c r="A727" t="s">
        <v>832</v>
      </c>
      <c r="B727" t="s">
        <v>1178</v>
      </c>
      <c r="C727" s="5" t="s">
        <v>7574</v>
      </c>
      <c r="D727" t="s">
        <v>35</v>
      </c>
      <c r="E727" t="s">
        <v>36</v>
      </c>
      <c r="F727" s="5" t="s">
        <v>28</v>
      </c>
      <c r="G727" t="s">
        <v>79</v>
      </c>
      <c r="H727" t="s">
        <v>1223</v>
      </c>
      <c r="I727" t="s">
        <v>1224</v>
      </c>
      <c r="J727" t="s">
        <v>1179</v>
      </c>
      <c r="K727" t="s">
        <v>1180</v>
      </c>
      <c r="L727" t="s">
        <v>32</v>
      </c>
      <c r="M727" s="5" t="s">
        <v>7574</v>
      </c>
    </row>
    <row r="728" spans="1:13" x14ac:dyDescent="0.3">
      <c r="A728" t="s">
        <v>832</v>
      </c>
      <c r="B728" t="s">
        <v>1225</v>
      </c>
      <c r="C728" s="5" t="s">
        <v>7553</v>
      </c>
      <c r="F728" s="5" t="s">
        <v>28</v>
      </c>
      <c r="H728" t="s">
        <v>268</v>
      </c>
      <c r="I728" t="s">
        <v>268</v>
      </c>
      <c r="J728" t="s">
        <v>1226</v>
      </c>
      <c r="K728" t="s">
        <v>1227</v>
      </c>
      <c r="L728" t="s">
        <v>32</v>
      </c>
      <c r="M728" s="5" t="s">
        <v>7553</v>
      </c>
    </row>
    <row r="729" spans="1:13" x14ac:dyDescent="0.3">
      <c r="A729" t="s">
        <v>832</v>
      </c>
      <c r="B729" t="s">
        <v>1225</v>
      </c>
      <c r="C729" s="5" t="s">
        <v>7554</v>
      </c>
      <c r="F729" s="5" t="s">
        <v>28</v>
      </c>
      <c r="H729" t="s">
        <v>268</v>
      </c>
      <c r="I729" t="s">
        <v>268</v>
      </c>
      <c r="J729" t="s">
        <v>1226</v>
      </c>
      <c r="K729" t="s">
        <v>1227</v>
      </c>
      <c r="L729" t="s">
        <v>32</v>
      </c>
      <c r="M729" s="5" t="s">
        <v>7554</v>
      </c>
    </row>
    <row r="730" spans="1:13" x14ac:dyDescent="0.3">
      <c r="A730" t="s">
        <v>832</v>
      </c>
      <c r="B730" t="s">
        <v>1225</v>
      </c>
      <c r="C730" s="5" t="s">
        <v>7555</v>
      </c>
      <c r="F730" s="5" t="s">
        <v>28</v>
      </c>
      <c r="H730" t="s">
        <v>268</v>
      </c>
      <c r="I730" t="s">
        <v>268</v>
      </c>
      <c r="J730" t="s">
        <v>1226</v>
      </c>
      <c r="K730" t="s">
        <v>1227</v>
      </c>
      <c r="L730" t="s">
        <v>32</v>
      </c>
      <c r="M730" s="5" t="s">
        <v>7555</v>
      </c>
    </row>
    <row r="731" spans="1:13" x14ac:dyDescent="0.3">
      <c r="A731" t="s">
        <v>832</v>
      </c>
      <c r="B731" t="s">
        <v>1225</v>
      </c>
      <c r="C731" s="5" t="s">
        <v>7556</v>
      </c>
      <c r="F731" s="5" t="s">
        <v>28</v>
      </c>
      <c r="H731" t="s">
        <v>268</v>
      </c>
      <c r="I731" t="s">
        <v>268</v>
      </c>
      <c r="J731" t="s">
        <v>1226</v>
      </c>
      <c r="K731" t="s">
        <v>1227</v>
      </c>
      <c r="L731" t="s">
        <v>32</v>
      </c>
      <c r="M731" s="5" t="s">
        <v>7556</v>
      </c>
    </row>
    <row r="732" spans="1:13" x14ac:dyDescent="0.3">
      <c r="A732" t="s">
        <v>832</v>
      </c>
      <c r="B732" t="s">
        <v>1225</v>
      </c>
      <c r="C732" s="5" t="s">
        <v>7557</v>
      </c>
      <c r="F732" s="5" t="s">
        <v>28</v>
      </c>
      <c r="H732" t="s">
        <v>268</v>
      </c>
      <c r="I732" t="s">
        <v>268</v>
      </c>
      <c r="J732" t="s">
        <v>1226</v>
      </c>
      <c r="K732" t="s">
        <v>1227</v>
      </c>
      <c r="L732" t="s">
        <v>32</v>
      </c>
      <c r="M732" s="5" t="s">
        <v>7557</v>
      </c>
    </row>
    <row r="733" spans="1:13" x14ac:dyDescent="0.3">
      <c r="A733" t="s">
        <v>832</v>
      </c>
      <c r="B733" t="s">
        <v>1225</v>
      </c>
      <c r="C733" s="5" t="s">
        <v>7558</v>
      </c>
      <c r="F733" s="5" t="s">
        <v>28</v>
      </c>
      <c r="H733" t="s">
        <v>268</v>
      </c>
      <c r="I733" t="s">
        <v>268</v>
      </c>
      <c r="J733" t="s">
        <v>1226</v>
      </c>
      <c r="K733" t="s">
        <v>1227</v>
      </c>
      <c r="L733" t="s">
        <v>32</v>
      </c>
      <c r="M733" s="5" t="s">
        <v>7558</v>
      </c>
    </row>
    <row r="734" spans="1:13" x14ac:dyDescent="0.3">
      <c r="A734" t="s">
        <v>832</v>
      </c>
      <c r="B734" t="s">
        <v>1225</v>
      </c>
      <c r="C734" s="5" t="s">
        <v>7559</v>
      </c>
      <c r="F734" s="5" t="s">
        <v>28</v>
      </c>
      <c r="H734" t="s">
        <v>268</v>
      </c>
      <c r="I734" t="s">
        <v>268</v>
      </c>
      <c r="J734" t="s">
        <v>1226</v>
      </c>
      <c r="K734" t="s">
        <v>1227</v>
      </c>
      <c r="L734" t="s">
        <v>32</v>
      </c>
      <c r="M734" s="5" t="s">
        <v>7559</v>
      </c>
    </row>
    <row r="735" spans="1:13" x14ac:dyDescent="0.3">
      <c r="A735" t="s">
        <v>832</v>
      </c>
      <c r="B735" t="s">
        <v>1225</v>
      </c>
      <c r="C735" s="5" t="s">
        <v>7560</v>
      </c>
      <c r="F735" s="5" t="s">
        <v>28</v>
      </c>
      <c r="H735" t="s">
        <v>268</v>
      </c>
      <c r="I735" t="s">
        <v>268</v>
      </c>
      <c r="J735" t="s">
        <v>1226</v>
      </c>
      <c r="K735" t="s">
        <v>1227</v>
      </c>
      <c r="L735" t="s">
        <v>32</v>
      </c>
      <c r="M735" s="5" t="s">
        <v>7560</v>
      </c>
    </row>
    <row r="736" spans="1:13" x14ac:dyDescent="0.3">
      <c r="A736" t="s">
        <v>832</v>
      </c>
      <c r="B736" t="s">
        <v>1225</v>
      </c>
      <c r="C736" s="5" t="s">
        <v>7561</v>
      </c>
      <c r="F736" s="5" t="s">
        <v>28</v>
      </c>
      <c r="H736" t="s">
        <v>268</v>
      </c>
      <c r="I736" t="s">
        <v>268</v>
      </c>
      <c r="J736" t="s">
        <v>1226</v>
      </c>
      <c r="K736" t="s">
        <v>1227</v>
      </c>
      <c r="L736" t="s">
        <v>32</v>
      </c>
      <c r="M736" s="5" t="s">
        <v>7561</v>
      </c>
    </row>
    <row r="737" spans="1:13" x14ac:dyDescent="0.3">
      <c r="A737" t="s">
        <v>832</v>
      </c>
      <c r="B737" t="s">
        <v>1225</v>
      </c>
      <c r="C737" s="5" t="s">
        <v>7562</v>
      </c>
      <c r="F737" s="5" t="s">
        <v>28</v>
      </c>
      <c r="H737" t="s">
        <v>268</v>
      </c>
      <c r="I737" t="s">
        <v>268</v>
      </c>
      <c r="J737" t="s">
        <v>1226</v>
      </c>
      <c r="K737" t="s">
        <v>1227</v>
      </c>
      <c r="L737" t="s">
        <v>32</v>
      </c>
      <c r="M737" s="5" t="s">
        <v>7562</v>
      </c>
    </row>
    <row r="738" spans="1:13" x14ac:dyDescent="0.3">
      <c r="A738" t="s">
        <v>832</v>
      </c>
      <c r="B738" t="s">
        <v>1225</v>
      </c>
      <c r="C738" s="5" t="s">
        <v>7563</v>
      </c>
      <c r="F738" s="5" t="s">
        <v>28</v>
      </c>
      <c r="H738" t="s">
        <v>268</v>
      </c>
      <c r="I738" t="s">
        <v>268</v>
      </c>
      <c r="J738" t="s">
        <v>1226</v>
      </c>
      <c r="K738" t="s">
        <v>1227</v>
      </c>
      <c r="L738" t="s">
        <v>32</v>
      </c>
      <c r="M738" s="5" t="s">
        <v>7563</v>
      </c>
    </row>
    <row r="739" spans="1:13" x14ac:dyDescent="0.3">
      <c r="A739" t="s">
        <v>832</v>
      </c>
      <c r="B739" t="s">
        <v>1225</v>
      </c>
      <c r="C739" s="5" t="s">
        <v>7564</v>
      </c>
      <c r="F739" s="5" t="s">
        <v>28</v>
      </c>
      <c r="H739" t="s">
        <v>268</v>
      </c>
      <c r="I739" t="s">
        <v>268</v>
      </c>
      <c r="J739" t="s">
        <v>1226</v>
      </c>
      <c r="K739" t="s">
        <v>1227</v>
      </c>
      <c r="L739" t="s">
        <v>32</v>
      </c>
      <c r="M739" s="5" t="s">
        <v>7564</v>
      </c>
    </row>
    <row r="740" spans="1:13" x14ac:dyDescent="0.3">
      <c r="A740" t="s">
        <v>832</v>
      </c>
      <c r="B740" t="s">
        <v>1225</v>
      </c>
      <c r="C740" s="5" t="s">
        <v>7565</v>
      </c>
      <c r="F740" s="5" t="s">
        <v>28</v>
      </c>
      <c r="H740" t="s">
        <v>268</v>
      </c>
      <c r="I740" t="s">
        <v>268</v>
      </c>
      <c r="J740" t="s">
        <v>1226</v>
      </c>
      <c r="K740" t="s">
        <v>1227</v>
      </c>
      <c r="L740" t="s">
        <v>32</v>
      </c>
      <c r="M740" s="5" t="s">
        <v>7565</v>
      </c>
    </row>
    <row r="741" spans="1:13" x14ac:dyDescent="0.3">
      <c r="A741" t="s">
        <v>832</v>
      </c>
      <c r="B741" t="s">
        <v>1225</v>
      </c>
      <c r="C741" s="5" t="s">
        <v>7566</v>
      </c>
      <c r="F741" s="5" t="s">
        <v>28</v>
      </c>
      <c r="H741" t="s">
        <v>268</v>
      </c>
      <c r="I741" t="s">
        <v>268</v>
      </c>
      <c r="J741" t="s">
        <v>1226</v>
      </c>
      <c r="K741" t="s">
        <v>1227</v>
      </c>
      <c r="L741" t="s">
        <v>32</v>
      </c>
      <c r="M741" s="5" t="s">
        <v>7566</v>
      </c>
    </row>
    <row r="742" spans="1:13" x14ac:dyDescent="0.3">
      <c r="A742" t="s">
        <v>832</v>
      </c>
      <c r="B742" t="s">
        <v>1225</v>
      </c>
      <c r="C742" s="5" t="s">
        <v>7567</v>
      </c>
      <c r="F742" s="5" t="s">
        <v>28</v>
      </c>
      <c r="H742" t="s">
        <v>268</v>
      </c>
      <c r="I742" t="s">
        <v>268</v>
      </c>
      <c r="J742" t="s">
        <v>1226</v>
      </c>
      <c r="K742" t="s">
        <v>1227</v>
      </c>
      <c r="L742" t="s">
        <v>32</v>
      </c>
      <c r="M742" s="5" t="s">
        <v>7567</v>
      </c>
    </row>
    <row r="743" spans="1:13" x14ac:dyDescent="0.3">
      <c r="A743" t="s">
        <v>832</v>
      </c>
      <c r="B743" t="s">
        <v>1225</v>
      </c>
      <c r="C743" s="5" t="s">
        <v>7568</v>
      </c>
      <c r="F743" s="5" t="s">
        <v>28</v>
      </c>
      <c r="H743" t="s">
        <v>268</v>
      </c>
      <c r="I743" t="s">
        <v>268</v>
      </c>
      <c r="J743" t="s">
        <v>1226</v>
      </c>
      <c r="K743" t="s">
        <v>1227</v>
      </c>
      <c r="L743" t="s">
        <v>32</v>
      </c>
      <c r="M743" s="5" t="s">
        <v>7568</v>
      </c>
    </row>
    <row r="744" spans="1:13" x14ac:dyDescent="0.3">
      <c r="A744" t="s">
        <v>832</v>
      </c>
      <c r="B744" t="s">
        <v>1225</v>
      </c>
      <c r="C744" s="5" t="s">
        <v>7569</v>
      </c>
      <c r="F744" s="5" t="s">
        <v>28</v>
      </c>
      <c r="H744" t="s">
        <v>268</v>
      </c>
      <c r="I744" t="s">
        <v>268</v>
      </c>
      <c r="J744" t="s">
        <v>1226</v>
      </c>
      <c r="K744" t="s">
        <v>1227</v>
      </c>
      <c r="L744" t="s">
        <v>32</v>
      </c>
      <c r="M744" s="5" t="s">
        <v>7569</v>
      </c>
    </row>
    <row r="745" spans="1:13" x14ac:dyDescent="0.3">
      <c r="A745" t="s">
        <v>832</v>
      </c>
      <c r="B745" t="s">
        <v>1225</v>
      </c>
      <c r="C745" s="5" t="s">
        <v>7570</v>
      </c>
      <c r="F745" s="5" t="s">
        <v>28</v>
      </c>
      <c r="H745" t="s">
        <v>268</v>
      </c>
      <c r="I745" t="s">
        <v>268</v>
      </c>
      <c r="J745" t="s">
        <v>1226</v>
      </c>
      <c r="K745" t="s">
        <v>1227</v>
      </c>
      <c r="L745" t="s">
        <v>32</v>
      </c>
      <c r="M745" s="5" t="s">
        <v>7570</v>
      </c>
    </row>
    <row r="746" spans="1:13" x14ac:dyDescent="0.3">
      <c r="A746" t="s">
        <v>832</v>
      </c>
      <c r="B746" t="s">
        <v>1225</v>
      </c>
      <c r="C746" s="5" t="s">
        <v>7571</v>
      </c>
      <c r="F746" s="5" t="s">
        <v>28</v>
      </c>
      <c r="H746" t="s">
        <v>268</v>
      </c>
      <c r="I746" t="s">
        <v>268</v>
      </c>
      <c r="J746" t="s">
        <v>1226</v>
      </c>
      <c r="K746" t="s">
        <v>1227</v>
      </c>
      <c r="L746" t="s">
        <v>32</v>
      </c>
      <c r="M746" s="5" t="s">
        <v>7571</v>
      </c>
    </row>
    <row r="747" spans="1:13" x14ac:dyDescent="0.3">
      <c r="A747" t="s">
        <v>832</v>
      </c>
      <c r="B747" t="s">
        <v>1225</v>
      </c>
      <c r="C747" s="5" t="s">
        <v>7572</v>
      </c>
      <c r="F747" s="5" t="s">
        <v>28</v>
      </c>
      <c r="H747" t="s">
        <v>268</v>
      </c>
      <c r="I747" t="s">
        <v>268</v>
      </c>
      <c r="J747" t="s">
        <v>1226</v>
      </c>
      <c r="K747" t="s">
        <v>1227</v>
      </c>
      <c r="L747" t="s">
        <v>32</v>
      </c>
      <c r="M747" s="5" t="s">
        <v>7572</v>
      </c>
    </row>
    <row r="748" spans="1:13" x14ac:dyDescent="0.3">
      <c r="A748" t="s">
        <v>832</v>
      </c>
      <c r="B748" t="s">
        <v>1225</v>
      </c>
      <c r="C748" s="5" t="s">
        <v>7573</v>
      </c>
      <c r="F748" s="5" t="s">
        <v>28</v>
      </c>
      <c r="H748" t="s">
        <v>268</v>
      </c>
      <c r="I748" t="s">
        <v>268</v>
      </c>
      <c r="J748" t="s">
        <v>1226</v>
      </c>
      <c r="K748" t="s">
        <v>1227</v>
      </c>
      <c r="L748" t="s">
        <v>32</v>
      </c>
      <c r="M748" s="5" t="s">
        <v>7573</v>
      </c>
    </row>
    <row r="749" spans="1:13" x14ac:dyDescent="0.3">
      <c r="A749" t="s">
        <v>832</v>
      </c>
      <c r="B749" t="s">
        <v>1225</v>
      </c>
      <c r="C749" s="5" t="s">
        <v>7574</v>
      </c>
      <c r="F749" s="5" t="s">
        <v>28</v>
      </c>
      <c r="H749" t="s">
        <v>268</v>
      </c>
      <c r="I749" t="s">
        <v>268</v>
      </c>
      <c r="J749" t="s">
        <v>1226</v>
      </c>
      <c r="K749" t="s">
        <v>1227</v>
      </c>
      <c r="L749" t="s">
        <v>32</v>
      </c>
      <c r="M749" s="5" t="s">
        <v>7574</v>
      </c>
    </row>
    <row r="750" spans="1:13" x14ac:dyDescent="0.3">
      <c r="A750" t="s">
        <v>832</v>
      </c>
      <c r="B750" t="s">
        <v>1228</v>
      </c>
      <c r="C750" s="5" t="s">
        <v>7553</v>
      </c>
      <c r="D750" t="s">
        <v>35</v>
      </c>
      <c r="E750" t="s">
        <v>36</v>
      </c>
      <c r="F750" s="5" t="s">
        <v>28</v>
      </c>
      <c r="G750" t="s">
        <v>79</v>
      </c>
      <c r="H750" t="s">
        <v>1231</v>
      </c>
      <c r="I750" t="s">
        <v>1232</v>
      </c>
      <c r="J750" t="s">
        <v>1229</v>
      </c>
      <c r="K750" t="s">
        <v>1230</v>
      </c>
      <c r="L750" t="s">
        <v>32</v>
      </c>
      <c r="M750" s="5" t="s">
        <v>7553</v>
      </c>
    </row>
    <row r="751" spans="1:13" x14ac:dyDescent="0.3">
      <c r="A751" t="s">
        <v>832</v>
      </c>
      <c r="B751" t="s">
        <v>1228</v>
      </c>
      <c r="C751" s="5" t="s">
        <v>7554</v>
      </c>
      <c r="D751" t="s">
        <v>26</v>
      </c>
      <c r="E751" t="s">
        <v>27</v>
      </c>
      <c r="F751" s="5" t="s">
        <v>28</v>
      </c>
      <c r="G751" t="s">
        <v>79</v>
      </c>
      <c r="H751" t="s">
        <v>1233</v>
      </c>
      <c r="I751" t="s">
        <v>1234</v>
      </c>
      <c r="J751" t="s">
        <v>1229</v>
      </c>
      <c r="K751" t="s">
        <v>1230</v>
      </c>
      <c r="L751" t="s">
        <v>32</v>
      </c>
      <c r="M751" s="5" t="s">
        <v>7554</v>
      </c>
    </row>
    <row r="752" spans="1:13" x14ac:dyDescent="0.3">
      <c r="A752" t="s">
        <v>832</v>
      </c>
      <c r="B752" t="s">
        <v>1228</v>
      </c>
      <c r="C752" s="5" t="s">
        <v>7555</v>
      </c>
      <c r="D752" t="s">
        <v>26</v>
      </c>
      <c r="E752" t="s">
        <v>27</v>
      </c>
      <c r="F752" s="5" t="s">
        <v>28</v>
      </c>
      <c r="G752" t="s">
        <v>79</v>
      </c>
      <c r="H752" t="s">
        <v>1235</v>
      </c>
      <c r="I752" t="s">
        <v>1236</v>
      </c>
      <c r="J752" t="s">
        <v>1229</v>
      </c>
      <c r="K752" t="s">
        <v>1230</v>
      </c>
      <c r="L752" t="s">
        <v>32</v>
      </c>
      <c r="M752" s="5" t="s">
        <v>7555</v>
      </c>
    </row>
    <row r="753" spans="1:13" x14ac:dyDescent="0.3">
      <c r="A753" t="s">
        <v>832</v>
      </c>
      <c r="B753" t="s">
        <v>1228</v>
      </c>
      <c r="C753" s="5" t="s">
        <v>7556</v>
      </c>
      <c r="D753" t="s">
        <v>35</v>
      </c>
      <c r="E753" t="s">
        <v>36</v>
      </c>
      <c r="F753" s="5" t="s">
        <v>28</v>
      </c>
      <c r="G753" t="s">
        <v>79</v>
      </c>
      <c r="H753" t="s">
        <v>1237</v>
      </c>
      <c r="I753" t="s">
        <v>1238</v>
      </c>
      <c r="J753" t="s">
        <v>1229</v>
      </c>
      <c r="K753" t="s">
        <v>1230</v>
      </c>
      <c r="L753" t="s">
        <v>32</v>
      </c>
      <c r="M753" s="5" t="s">
        <v>7556</v>
      </c>
    </row>
    <row r="754" spans="1:13" x14ac:dyDescent="0.3">
      <c r="A754" t="s">
        <v>832</v>
      </c>
      <c r="B754" t="s">
        <v>1228</v>
      </c>
      <c r="C754" s="5" t="s">
        <v>7557</v>
      </c>
      <c r="D754" t="s">
        <v>26</v>
      </c>
      <c r="E754" t="s">
        <v>27</v>
      </c>
      <c r="F754" s="5" t="s">
        <v>28</v>
      </c>
      <c r="G754" t="s">
        <v>79</v>
      </c>
      <c r="H754" t="s">
        <v>1239</v>
      </c>
      <c r="I754" t="s">
        <v>1240</v>
      </c>
      <c r="J754" t="s">
        <v>1229</v>
      </c>
      <c r="K754" t="s">
        <v>1230</v>
      </c>
      <c r="L754" t="s">
        <v>32</v>
      </c>
      <c r="M754" s="5" t="s">
        <v>7557</v>
      </c>
    </row>
    <row r="755" spans="1:13" x14ac:dyDescent="0.3">
      <c r="A755" t="s">
        <v>832</v>
      </c>
      <c r="B755" t="s">
        <v>1228</v>
      </c>
      <c r="C755" s="5" t="s">
        <v>7558</v>
      </c>
      <c r="D755" t="s">
        <v>35</v>
      </c>
      <c r="E755" t="s">
        <v>36</v>
      </c>
      <c r="F755" s="5" t="s">
        <v>28</v>
      </c>
      <c r="G755" t="s">
        <v>79</v>
      </c>
      <c r="H755" t="s">
        <v>1241</v>
      </c>
      <c r="I755" t="s">
        <v>1242</v>
      </c>
      <c r="J755" t="s">
        <v>1229</v>
      </c>
      <c r="K755" t="s">
        <v>1230</v>
      </c>
      <c r="L755" t="s">
        <v>32</v>
      </c>
      <c r="M755" s="5" t="s">
        <v>7558</v>
      </c>
    </row>
    <row r="756" spans="1:13" x14ac:dyDescent="0.3">
      <c r="A756" t="s">
        <v>832</v>
      </c>
      <c r="B756" t="s">
        <v>1228</v>
      </c>
      <c r="C756" s="5" t="s">
        <v>7559</v>
      </c>
      <c r="D756" t="s">
        <v>35</v>
      </c>
      <c r="E756" t="s">
        <v>36</v>
      </c>
      <c r="F756" s="5" t="s">
        <v>28</v>
      </c>
      <c r="G756" t="s">
        <v>79</v>
      </c>
      <c r="H756" t="s">
        <v>1243</v>
      </c>
      <c r="I756" t="s">
        <v>1244</v>
      </c>
      <c r="J756" t="s">
        <v>1229</v>
      </c>
      <c r="K756" t="s">
        <v>1230</v>
      </c>
      <c r="L756" t="s">
        <v>32</v>
      </c>
      <c r="M756" s="5" t="s">
        <v>7559</v>
      </c>
    </row>
    <row r="757" spans="1:13" x14ac:dyDescent="0.3">
      <c r="A757" t="s">
        <v>832</v>
      </c>
      <c r="B757" t="s">
        <v>1228</v>
      </c>
      <c r="C757" s="5" t="s">
        <v>7560</v>
      </c>
      <c r="D757" t="s">
        <v>35</v>
      </c>
      <c r="E757" t="s">
        <v>36</v>
      </c>
      <c r="F757" s="5" t="s">
        <v>28</v>
      </c>
      <c r="G757" t="s">
        <v>79</v>
      </c>
      <c r="H757" t="s">
        <v>1245</v>
      </c>
      <c r="I757" t="s">
        <v>1246</v>
      </c>
      <c r="J757" t="s">
        <v>1229</v>
      </c>
      <c r="K757" t="s">
        <v>1230</v>
      </c>
      <c r="L757" t="s">
        <v>32</v>
      </c>
      <c r="M757" s="5" t="s">
        <v>7560</v>
      </c>
    </row>
    <row r="758" spans="1:13" x14ac:dyDescent="0.3">
      <c r="A758" t="s">
        <v>832</v>
      </c>
      <c r="B758" t="s">
        <v>1228</v>
      </c>
      <c r="C758" s="5" t="s">
        <v>7561</v>
      </c>
      <c r="D758" t="s">
        <v>35</v>
      </c>
      <c r="E758" t="s">
        <v>36</v>
      </c>
      <c r="F758" s="5" t="s">
        <v>28</v>
      </c>
      <c r="G758" t="s">
        <v>79</v>
      </c>
      <c r="H758" t="s">
        <v>1247</v>
      </c>
      <c r="I758" t="s">
        <v>1248</v>
      </c>
      <c r="J758" t="s">
        <v>1229</v>
      </c>
      <c r="K758" t="s">
        <v>1230</v>
      </c>
      <c r="L758" t="s">
        <v>32</v>
      </c>
      <c r="M758" s="5" t="s">
        <v>7561</v>
      </c>
    </row>
    <row r="759" spans="1:13" x14ac:dyDescent="0.3">
      <c r="A759" t="s">
        <v>832</v>
      </c>
      <c r="B759" t="s">
        <v>1228</v>
      </c>
      <c r="C759" s="5" t="s">
        <v>7562</v>
      </c>
      <c r="D759" t="s">
        <v>35</v>
      </c>
      <c r="E759" t="s">
        <v>36</v>
      </c>
      <c r="F759" s="5" t="s">
        <v>28</v>
      </c>
      <c r="G759" t="s">
        <v>79</v>
      </c>
      <c r="H759" t="s">
        <v>1249</v>
      </c>
      <c r="I759" t="s">
        <v>1250</v>
      </c>
      <c r="J759" t="s">
        <v>1229</v>
      </c>
      <c r="K759" t="s">
        <v>1230</v>
      </c>
      <c r="L759" t="s">
        <v>32</v>
      </c>
      <c r="M759" s="5" t="s">
        <v>7562</v>
      </c>
    </row>
    <row r="760" spans="1:13" x14ac:dyDescent="0.3">
      <c r="A760" t="s">
        <v>832</v>
      </c>
      <c r="B760" t="s">
        <v>1228</v>
      </c>
      <c r="C760" s="5" t="s">
        <v>7563</v>
      </c>
      <c r="D760" t="s">
        <v>35</v>
      </c>
      <c r="E760" t="s">
        <v>36</v>
      </c>
      <c r="F760" s="5" t="s">
        <v>28</v>
      </c>
      <c r="G760" t="s">
        <v>79</v>
      </c>
      <c r="H760" t="s">
        <v>1251</v>
      </c>
      <c r="I760" t="s">
        <v>1252</v>
      </c>
      <c r="J760" t="s">
        <v>1229</v>
      </c>
      <c r="K760" t="s">
        <v>1230</v>
      </c>
      <c r="L760" t="s">
        <v>32</v>
      </c>
      <c r="M760" s="5" t="s">
        <v>7563</v>
      </c>
    </row>
    <row r="761" spans="1:13" x14ac:dyDescent="0.3">
      <c r="A761" t="s">
        <v>832</v>
      </c>
      <c r="B761" t="s">
        <v>1228</v>
      </c>
      <c r="C761" s="5" t="s">
        <v>7564</v>
      </c>
      <c r="D761" t="s">
        <v>35</v>
      </c>
      <c r="E761" t="s">
        <v>36</v>
      </c>
      <c r="F761" s="5" t="s">
        <v>28</v>
      </c>
      <c r="G761" t="s">
        <v>79</v>
      </c>
      <c r="H761" t="s">
        <v>1253</v>
      </c>
      <c r="I761" t="s">
        <v>1254</v>
      </c>
      <c r="J761" t="s">
        <v>1229</v>
      </c>
      <c r="K761" t="s">
        <v>1230</v>
      </c>
      <c r="L761" t="s">
        <v>32</v>
      </c>
      <c r="M761" s="5" t="s">
        <v>7564</v>
      </c>
    </row>
    <row r="762" spans="1:13" x14ac:dyDescent="0.3">
      <c r="A762" t="s">
        <v>832</v>
      </c>
      <c r="B762" t="s">
        <v>1228</v>
      </c>
      <c r="C762" s="5" t="s">
        <v>7565</v>
      </c>
      <c r="D762" t="s">
        <v>35</v>
      </c>
      <c r="E762" t="s">
        <v>36</v>
      </c>
      <c r="F762" s="5" t="s">
        <v>28</v>
      </c>
      <c r="G762" t="s">
        <v>79</v>
      </c>
      <c r="H762" t="s">
        <v>1255</v>
      </c>
      <c r="I762" t="s">
        <v>1256</v>
      </c>
      <c r="J762" t="s">
        <v>1229</v>
      </c>
      <c r="K762" t="s">
        <v>1230</v>
      </c>
      <c r="L762" t="s">
        <v>32</v>
      </c>
      <c r="M762" s="5" t="s">
        <v>7565</v>
      </c>
    </row>
    <row r="763" spans="1:13" x14ac:dyDescent="0.3">
      <c r="A763" t="s">
        <v>832</v>
      </c>
      <c r="B763" t="s">
        <v>1228</v>
      </c>
      <c r="C763" s="5" t="s">
        <v>7566</v>
      </c>
      <c r="D763" t="s">
        <v>35</v>
      </c>
      <c r="E763" t="s">
        <v>36</v>
      </c>
      <c r="F763" s="5" t="s">
        <v>28</v>
      </c>
      <c r="G763" t="s">
        <v>79</v>
      </c>
      <c r="H763" t="s">
        <v>1257</v>
      </c>
      <c r="I763" t="s">
        <v>1258</v>
      </c>
      <c r="J763" t="s">
        <v>1229</v>
      </c>
      <c r="K763" t="s">
        <v>1230</v>
      </c>
      <c r="L763" t="s">
        <v>32</v>
      </c>
      <c r="M763" s="5" t="s">
        <v>7566</v>
      </c>
    </row>
    <row r="764" spans="1:13" x14ac:dyDescent="0.3">
      <c r="A764" t="s">
        <v>832</v>
      </c>
      <c r="B764" t="s">
        <v>1228</v>
      </c>
      <c r="C764" s="5" t="s">
        <v>7567</v>
      </c>
      <c r="D764" t="s">
        <v>26</v>
      </c>
      <c r="E764" t="s">
        <v>27</v>
      </c>
      <c r="F764" s="5" t="s">
        <v>28</v>
      </c>
      <c r="G764" t="s">
        <v>79</v>
      </c>
      <c r="H764" t="s">
        <v>1259</v>
      </c>
      <c r="I764" t="s">
        <v>1260</v>
      </c>
      <c r="J764" t="s">
        <v>1229</v>
      </c>
      <c r="K764" t="s">
        <v>1230</v>
      </c>
      <c r="L764" t="s">
        <v>32</v>
      </c>
      <c r="M764" s="5" t="s">
        <v>7567</v>
      </c>
    </row>
    <row r="765" spans="1:13" x14ac:dyDescent="0.3">
      <c r="A765" t="s">
        <v>832</v>
      </c>
      <c r="B765" t="s">
        <v>1228</v>
      </c>
      <c r="C765" s="5" t="s">
        <v>7568</v>
      </c>
      <c r="D765" t="s">
        <v>26</v>
      </c>
      <c r="E765" t="s">
        <v>27</v>
      </c>
      <c r="F765" s="5" t="s">
        <v>28</v>
      </c>
      <c r="G765" t="s">
        <v>79</v>
      </c>
      <c r="H765" t="s">
        <v>1261</v>
      </c>
      <c r="I765" t="s">
        <v>1262</v>
      </c>
      <c r="J765" t="s">
        <v>1229</v>
      </c>
      <c r="K765" t="s">
        <v>1230</v>
      </c>
      <c r="L765" t="s">
        <v>32</v>
      </c>
      <c r="M765" s="5" t="s">
        <v>7568</v>
      </c>
    </row>
    <row r="766" spans="1:13" x14ac:dyDescent="0.3">
      <c r="A766" t="s">
        <v>832</v>
      </c>
      <c r="B766" t="s">
        <v>1228</v>
      </c>
      <c r="C766" s="5" t="s">
        <v>7569</v>
      </c>
      <c r="D766" t="s">
        <v>35</v>
      </c>
      <c r="E766" t="s">
        <v>36</v>
      </c>
      <c r="F766" s="5" t="s">
        <v>28</v>
      </c>
      <c r="G766" t="s">
        <v>79</v>
      </c>
      <c r="H766" t="s">
        <v>1263</v>
      </c>
      <c r="I766" t="s">
        <v>1264</v>
      </c>
      <c r="J766" t="s">
        <v>1229</v>
      </c>
      <c r="K766" t="s">
        <v>1230</v>
      </c>
      <c r="L766" t="s">
        <v>32</v>
      </c>
      <c r="M766" s="5" t="s">
        <v>7569</v>
      </c>
    </row>
    <row r="767" spans="1:13" x14ac:dyDescent="0.3">
      <c r="A767" t="s">
        <v>832</v>
      </c>
      <c r="B767" t="s">
        <v>1228</v>
      </c>
      <c r="C767" s="5" t="s">
        <v>7570</v>
      </c>
      <c r="D767" t="s">
        <v>35</v>
      </c>
      <c r="E767" t="s">
        <v>36</v>
      </c>
      <c r="F767" s="5" t="s">
        <v>28</v>
      </c>
      <c r="G767" t="s">
        <v>79</v>
      </c>
      <c r="H767" t="s">
        <v>1265</v>
      </c>
      <c r="I767" t="s">
        <v>1266</v>
      </c>
      <c r="J767" t="s">
        <v>1229</v>
      </c>
      <c r="K767" t="s">
        <v>1230</v>
      </c>
      <c r="L767" t="s">
        <v>32</v>
      </c>
      <c r="M767" s="5" t="s">
        <v>7570</v>
      </c>
    </row>
    <row r="768" spans="1:13" x14ac:dyDescent="0.3">
      <c r="A768" t="s">
        <v>832</v>
      </c>
      <c r="B768" t="s">
        <v>1228</v>
      </c>
      <c r="C768" s="5" t="s">
        <v>7571</v>
      </c>
      <c r="D768" t="s">
        <v>35</v>
      </c>
      <c r="E768" t="s">
        <v>36</v>
      </c>
      <c r="F768" s="5" t="s">
        <v>28</v>
      </c>
      <c r="G768" t="s">
        <v>79</v>
      </c>
      <c r="H768" t="s">
        <v>1267</v>
      </c>
      <c r="I768" t="s">
        <v>1268</v>
      </c>
      <c r="J768" t="s">
        <v>1229</v>
      </c>
      <c r="K768" t="s">
        <v>1230</v>
      </c>
      <c r="L768" t="s">
        <v>32</v>
      </c>
      <c r="M768" s="5" t="s">
        <v>7571</v>
      </c>
    </row>
    <row r="769" spans="1:13" x14ac:dyDescent="0.3">
      <c r="A769" t="s">
        <v>832</v>
      </c>
      <c r="B769" t="s">
        <v>1228</v>
      </c>
      <c r="C769" s="5" t="s">
        <v>7572</v>
      </c>
      <c r="D769" t="s">
        <v>35</v>
      </c>
      <c r="E769" t="s">
        <v>36</v>
      </c>
      <c r="F769" s="5" t="s">
        <v>28</v>
      </c>
      <c r="G769" t="s">
        <v>79</v>
      </c>
      <c r="H769" t="s">
        <v>1269</v>
      </c>
      <c r="I769" t="s">
        <v>1270</v>
      </c>
      <c r="J769" t="s">
        <v>1229</v>
      </c>
      <c r="K769" t="s">
        <v>1230</v>
      </c>
      <c r="L769" t="s">
        <v>32</v>
      </c>
      <c r="M769" s="5" t="s">
        <v>7572</v>
      </c>
    </row>
    <row r="770" spans="1:13" x14ac:dyDescent="0.3">
      <c r="A770" t="s">
        <v>832</v>
      </c>
      <c r="B770" t="s">
        <v>1228</v>
      </c>
      <c r="C770" s="5" t="s">
        <v>7573</v>
      </c>
      <c r="D770" t="s">
        <v>35</v>
      </c>
      <c r="E770" t="s">
        <v>36</v>
      </c>
      <c r="F770" s="5" t="s">
        <v>28</v>
      </c>
      <c r="G770" t="s">
        <v>79</v>
      </c>
      <c r="H770" t="s">
        <v>1271</v>
      </c>
      <c r="I770" t="s">
        <v>1272</v>
      </c>
      <c r="J770" t="s">
        <v>1229</v>
      </c>
      <c r="K770" t="s">
        <v>1230</v>
      </c>
      <c r="L770" t="s">
        <v>32</v>
      </c>
      <c r="M770" s="5" t="s">
        <v>7573</v>
      </c>
    </row>
    <row r="771" spans="1:13" x14ac:dyDescent="0.3">
      <c r="A771" t="s">
        <v>832</v>
      </c>
      <c r="B771" t="s">
        <v>1228</v>
      </c>
      <c r="C771" s="5" t="s">
        <v>7574</v>
      </c>
      <c r="D771" t="s">
        <v>35</v>
      </c>
      <c r="E771" t="s">
        <v>36</v>
      </c>
      <c r="F771" s="5" t="s">
        <v>28</v>
      </c>
      <c r="G771" t="s">
        <v>79</v>
      </c>
      <c r="H771" t="s">
        <v>1273</v>
      </c>
      <c r="I771" t="s">
        <v>1274</v>
      </c>
      <c r="J771" t="s">
        <v>1229</v>
      </c>
      <c r="K771" t="s">
        <v>1230</v>
      </c>
      <c r="L771" t="s">
        <v>32</v>
      </c>
      <c r="M771" s="5" t="s">
        <v>7574</v>
      </c>
    </row>
    <row r="772" spans="1:13" x14ac:dyDescent="0.3">
      <c r="A772" t="s">
        <v>832</v>
      </c>
      <c r="B772" t="s">
        <v>1275</v>
      </c>
      <c r="C772" s="5" t="s">
        <v>7553</v>
      </c>
      <c r="D772" t="s">
        <v>35</v>
      </c>
      <c r="E772" t="s">
        <v>36</v>
      </c>
      <c r="F772" s="5" t="s">
        <v>28</v>
      </c>
      <c r="G772" t="s">
        <v>79</v>
      </c>
      <c r="H772" t="s">
        <v>1278</v>
      </c>
      <c r="I772" t="s">
        <v>1279</v>
      </c>
      <c r="J772" t="s">
        <v>1276</v>
      </c>
      <c r="K772" t="s">
        <v>1277</v>
      </c>
      <c r="L772" t="s">
        <v>32</v>
      </c>
      <c r="M772" s="5" t="s">
        <v>7553</v>
      </c>
    </row>
    <row r="773" spans="1:13" x14ac:dyDescent="0.3">
      <c r="A773" t="s">
        <v>832</v>
      </c>
      <c r="B773" t="s">
        <v>1275</v>
      </c>
      <c r="C773" s="5" t="s">
        <v>7554</v>
      </c>
      <c r="D773" t="s">
        <v>35</v>
      </c>
      <c r="E773" t="s">
        <v>36</v>
      </c>
      <c r="F773" s="5" t="s">
        <v>28</v>
      </c>
      <c r="G773" t="s">
        <v>79</v>
      </c>
      <c r="H773" t="s">
        <v>1280</v>
      </c>
      <c r="I773" t="s">
        <v>1281</v>
      </c>
      <c r="J773" t="s">
        <v>1276</v>
      </c>
      <c r="K773" t="s">
        <v>1277</v>
      </c>
      <c r="L773" t="s">
        <v>32</v>
      </c>
      <c r="M773" s="5" t="s">
        <v>7554</v>
      </c>
    </row>
    <row r="774" spans="1:13" x14ac:dyDescent="0.3">
      <c r="A774" t="s">
        <v>832</v>
      </c>
      <c r="B774" t="s">
        <v>1275</v>
      </c>
      <c r="C774" s="5" t="s">
        <v>7555</v>
      </c>
      <c r="D774" t="s">
        <v>35</v>
      </c>
      <c r="E774" t="s">
        <v>36</v>
      </c>
      <c r="F774" s="5" t="s">
        <v>28</v>
      </c>
      <c r="G774" t="s">
        <v>79</v>
      </c>
      <c r="H774" t="s">
        <v>1282</v>
      </c>
      <c r="I774" t="s">
        <v>1283</v>
      </c>
      <c r="J774" t="s">
        <v>1276</v>
      </c>
      <c r="K774" t="s">
        <v>1277</v>
      </c>
      <c r="L774" t="s">
        <v>32</v>
      </c>
      <c r="M774" s="5" t="s">
        <v>7555</v>
      </c>
    </row>
    <row r="775" spans="1:13" x14ac:dyDescent="0.3">
      <c r="A775" t="s">
        <v>832</v>
      </c>
      <c r="B775" t="s">
        <v>1275</v>
      </c>
      <c r="C775" s="5" t="s">
        <v>7556</v>
      </c>
      <c r="D775" t="s">
        <v>35</v>
      </c>
      <c r="E775" t="s">
        <v>36</v>
      </c>
      <c r="F775" s="5" t="s">
        <v>28</v>
      </c>
      <c r="G775" t="s">
        <v>79</v>
      </c>
      <c r="H775" t="s">
        <v>1284</v>
      </c>
      <c r="I775" t="s">
        <v>1285</v>
      </c>
      <c r="J775" t="s">
        <v>1276</v>
      </c>
      <c r="K775" t="s">
        <v>1277</v>
      </c>
      <c r="L775" t="s">
        <v>32</v>
      </c>
      <c r="M775" s="5" t="s">
        <v>7556</v>
      </c>
    </row>
    <row r="776" spans="1:13" x14ac:dyDescent="0.3">
      <c r="A776" t="s">
        <v>832</v>
      </c>
      <c r="B776" t="s">
        <v>1275</v>
      </c>
      <c r="C776" s="5" t="s">
        <v>7557</v>
      </c>
      <c r="D776" t="s">
        <v>35</v>
      </c>
      <c r="E776" t="s">
        <v>36</v>
      </c>
      <c r="F776" s="5" t="s">
        <v>28</v>
      </c>
      <c r="G776" t="s">
        <v>79</v>
      </c>
      <c r="H776" t="s">
        <v>1286</v>
      </c>
      <c r="I776" t="s">
        <v>1287</v>
      </c>
      <c r="J776" t="s">
        <v>1276</v>
      </c>
      <c r="K776" t="s">
        <v>1277</v>
      </c>
      <c r="L776" t="s">
        <v>32</v>
      </c>
      <c r="M776" s="5" t="s">
        <v>7557</v>
      </c>
    </row>
    <row r="777" spans="1:13" x14ac:dyDescent="0.3">
      <c r="A777" t="s">
        <v>832</v>
      </c>
      <c r="B777" t="s">
        <v>1275</v>
      </c>
      <c r="C777" s="5" t="s">
        <v>7558</v>
      </c>
      <c r="D777" t="s">
        <v>35</v>
      </c>
      <c r="E777" t="s">
        <v>36</v>
      </c>
      <c r="F777" s="5" t="s">
        <v>28</v>
      </c>
      <c r="G777" t="s">
        <v>79</v>
      </c>
      <c r="H777" t="s">
        <v>1288</v>
      </c>
      <c r="I777" t="s">
        <v>1289</v>
      </c>
      <c r="J777" t="s">
        <v>1276</v>
      </c>
      <c r="K777" t="s">
        <v>1277</v>
      </c>
      <c r="L777" t="s">
        <v>32</v>
      </c>
      <c r="M777" s="5" t="s">
        <v>7558</v>
      </c>
    </row>
    <row r="778" spans="1:13" x14ac:dyDescent="0.3">
      <c r="A778" t="s">
        <v>832</v>
      </c>
      <c r="B778" t="s">
        <v>1275</v>
      </c>
      <c r="C778" s="5" t="s">
        <v>7559</v>
      </c>
      <c r="D778" t="s">
        <v>35</v>
      </c>
      <c r="E778" t="s">
        <v>36</v>
      </c>
      <c r="F778" s="5" t="s">
        <v>28</v>
      </c>
      <c r="G778" t="s">
        <v>79</v>
      </c>
      <c r="H778" t="s">
        <v>1290</v>
      </c>
      <c r="I778" t="s">
        <v>1291</v>
      </c>
      <c r="J778" t="s">
        <v>1276</v>
      </c>
      <c r="K778" t="s">
        <v>1277</v>
      </c>
      <c r="L778" t="s">
        <v>32</v>
      </c>
      <c r="M778" s="5" t="s">
        <v>7559</v>
      </c>
    </row>
    <row r="779" spans="1:13" x14ac:dyDescent="0.3">
      <c r="A779" t="s">
        <v>832</v>
      </c>
      <c r="B779" t="s">
        <v>1275</v>
      </c>
      <c r="C779" s="5" t="s">
        <v>7560</v>
      </c>
      <c r="D779" t="s">
        <v>35</v>
      </c>
      <c r="E779" t="s">
        <v>36</v>
      </c>
      <c r="F779" s="5" t="s">
        <v>28</v>
      </c>
      <c r="G779" t="s">
        <v>79</v>
      </c>
      <c r="H779" t="s">
        <v>1292</v>
      </c>
      <c r="I779" t="s">
        <v>1293</v>
      </c>
      <c r="J779" t="s">
        <v>1276</v>
      </c>
      <c r="K779" t="s">
        <v>1277</v>
      </c>
      <c r="L779" t="s">
        <v>32</v>
      </c>
      <c r="M779" s="5" t="s">
        <v>7560</v>
      </c>
    </row>
    <row r="780" spans="1:13" x14ac:dyDescent="0.3">
      <c r="A780" t="s">
        <v>832</v>
      </c>
      <c r="B780" t="s">
        <v>1275</v>
      </c>
      <c r="C780" s="5" t="s">
        <v>7561</v>
      </c>
      <c r="D780" t="s">
        <v>35</v>
      </c>
      <c r="E780" t="s">
        <v>36</v>
      </c>
      <c r="F780" s="5" t="s">
        <v>28</v>
      </c>
      <c r="G780" t="s">
        <v>79</v>
      </c>
      <c r="H780" t="s">
        <v>1294</v>
      </c>
      <c r="I780" t="s">
        <v>1295</v>
      </c>
      <c r="J780" t="s">
        <v>1276</v>
      </c>
      <c r="K780" t="s">
        <v>1277</v>
      </c>
      <c r="L780" t="s">
        <v>32</v>
      </c>
      <c r="M780" s="5" t="s">
        <v>7561</v>
      </c>
    </row>
    <row r="781" spans="1:13" x14ac:dyDescent="0.3">
      <c r="A781" t="s">
        <v>832</v>
      </c>
      <c r="B781" t="s">
        <v>1275</v>
      </c>
      <c r="C781" s="5" t="s">
        <v>7562</v>
      </c>
      <c r="D781" t="s">
        <v>35</v>
      </c>
      <c r="E781" t="s">
        <v>36</v>
      </c>
      <c r="F781" s="5" t="s">
        <v>28</v>
      </c>
      <c r="G781" t="s">
        <v>79</v>
      </c>
      <c r="H781" t="s">
        <v>1296</v>
      </c>
      <c r="I781" t="s">
        <v>1297</v>
      </c>
      <c r="J781" t="s">
        <v>1276</v>
      </c>
      <c r="K781" t="s">
        <v>1277</v>
      </c>
      <c r="L781" t="s">
        <v>32</v>
      </c>
      <c r="M781" s="5" t="s">
        <v>7562</v>
      </c>
    </row>
    <row r="782" spans="1:13" x14ac:dyDescent="0.3">
      <c r="A782" t="s">
        <v>832</v>
      </c>
      <c r="B782" t="s">
        <v>1275</v>
      </c>
      <c r="C782" s="5" t="s">
        <v>7563</v>
      </c>
      <c r="D782" t="s">
        <v>35</v>
      </c>
      <c r="E782" t="s">
        <v>36</v>
      </c>
      <c r="F782" s="5" t="s">
        <v>28</v>
      </c>
      <c r="G782" t="s">
        <v>79</v>
      </c>
      <c r="H782" t="s">
        <v>1298</v>
      </c>
      <c r="I782" t="s">
        <v>1299</v>
      </c>
      <c r="J782" t="s">
        <v>1276</v>
      </c>
      <c r="K782" t="s">
        <v>1277</v>
      </c>
      <c r="L782" t="s">
        <v>32</v>
      </c>
      <c r="M782" s="5" t="s">
        <v>7563</v>
      </c>
    </row>
    <row r="783" spans="1:13" x14ac:dyDescent="0.3">
      <c r="A783" t="s">
        <v>832</v>
      </c>
      <c r="B783" t="s">
        <v>1275</v>
      </c>
      <c r="C783" s="5" t="s">
        <v>7564</v>
      </c>
      <c r="D783" t="s">
        <v>35</v>
      </c>
      <c r="E783" t="s">
        <v>36</v>
      </c>
      <c r="F783" s="5" t="s">
        <v>28</v>
      </c>
      <c r="G783" t="s">
        <v>79</v>
      </c>
      <c r="H783" t="s">
        <v>1300</v>
      </c>
      <c r="I783" t="s">
        <v>1301</v>
      </c>
      <c r="J783" t="s">
        <v>1276</v>
      </c>
      <c r="K783" t="s">
        <v>1277</v>
      </c>
      <c r="L783" t="s">
        <v>32</v>
      </c>
      <c r="M783" s="5" t="s">
        <v>7564</v>
      </c>
    </row>
    <row r="784" spans="1:13" x14ac:dyDescent="0.3">
      <c r="A784" t="s">
        <v>832</v>
      </c>
      <c r="B784" t="s">
        <v>1275</v>
      </c>
      <c r="C784" s="5" t="s">
        <v>7565</v>
      </c>
      <c r="D784" t="s">
        <v>35</v>
      </c>
      <c r="E784" t="s">
        <v>36</v>
      </c>
      <c r="F784" s="5" t="s">
        <v>28</v>
      </c>
      <c r="G784" t="s">
        <v>79</v>
      </c>
      <c r="H784" t="s">
        <v>1302</v>
      </c>
      <c r="I784" t="s">
        <v>1303</v>
      </c>
      <c r="J784" t="s">
        <v>1276</v>
      </c>
      <c r="K784" t="s">
        <v>1277</v>
      </c>
      <c r="L784" t="s">
        <v>32</v>
      </c>
      <c r="M784" s="5" t="s">
        <v>7565</v>
      </c>
    </row>
    <row r="785" spans="1:13" x14ac:dyDescent="0.3">
      <c r="A785" t="s">
        <v>832</v>
      </c>
      <c r="B785" t="s">
        <v>1275</v>
      </c>
      <c r="C785" s="5" t="s">
        <v>7566</v>
      </c>
      <c r="D785" t="s">
        <v>35</v>
      </c>
      <c r="E785" t="s">
        <v>36</v>
      </c>
      <c r="F785" s="5" t="s">
        <v>28</v>
      </c>
      <c r="G785" t="s">
        <v>79</v>
      </c>
      <c r="H785" t="s">
        <v>1304</v>
      </c>
      <c r="I785" t="s">
        <v>1305</v>
      </c>
      <c r="J785" t="s">
        <v>1276</v>
      </c>
      <c r="K785" t="s">
        <v>1277</v>
      </c>
      <c r="L785" t="s">
        <v>32</v>
      </c>
      <c r="M785" s="5" t="s">
        <v>7566</v>
      </c>
    </row>
    <row r="786" spans="1:13" x14ac:dyDescent="0.3">
      <c r="A786" t="s">
        <v>832</v>
      </c>
      <c r="B786" t="s">
        <v>1275</v>
      </c>
      <c r="C786" s="5" t="s">
        <v>7567</v>
      </c>
      <c r="D786" t="s">
        <v>35</v>
      </c>
      <c r="E786" t="s">
        <v>36</v>
      </c>
      <c r="F786" s="5" t="s">
        <v>28</v>
      </c>
      <c r="G786" t="s">
        <v>79</v>
      </c>
      <c r="H786" t="s">
        <v>1306</v>
      </c>
      <c r="I786" t="s">
        <v>1307</v>
      </c>
      <c r="J786" t="s">
        <v>1276</v>
      </c>
      <c r="K786" t="s">
        <v>1277</v>
      </c>
      <c r="L786" t="s">
        <v>32</v>
      </c>
      <c r="M786" s="5" t="s">
        <v>7567</v>
      </c>
    </row>
    <row r="787" spans="1:13" x14ac:dyDescent="0.3">
      <c r="A787" t="s">
        <v>832</v>
      </c>
      <c r="B787" t="s">
        <v>1275</v>
      </c>
      <c r="C787" s="5" t="s">
        <v>7568</v>
      </c>
      <c r="D787" t="s">
        <v>35</v>
      </c>
      <c r="E787" t="s">
        <v>36</v>
      </c>
      <c r="F787" s="5" t="s">
        <v>28</v>
      </c>
      <c r="G787" t="s">
        <v>79</v>
      </c>
      <c r="H787" t="s">
        <v>1308</v>
      </c>
      <c r="I787" t="s">
        <v>1309</v>
      </c>
      <c r="J787" t="s">
        <v>1276</v>
      </c>
      <c r="K787" t="s">
        <v>1277</v>
      </c>
      <c r="L787" t="s">
        <v>32</v>
      </c>
      <c r="M787" s="5" t="s">
        <v>7568</v>
      </c>
    </row>
    <row r="788" spans="1:13" x14ac:dyDescent="0.3">
      <c r="A788" t="s">
        <v>832</v>
      </c>
      <c r="B788" t="s">
        <v>1275</v>
      </c>
      <c r="C788" s="5" t="s">
        <v>7569</v>
      </c>
      <c r="D788" t="s">
        <v>35</v>
      </c>
      <c r="E788" t="s">
        <v>36</v>
      </c>
      <c r="F788" s="5" t="s">
        <v>28</v>
      </c>
      <c r="G788" t="s">
        <v>79</v>
      </c>
      <c r="H788" t="s">
        <v>1310</v>
      </c>
      <c r="I788" t="s">
        <v>1311</v>
      </c>
      <c r="J788" t="s">
        <v>1276</v>
      </c>
      <c r="K788" t="s">
        <v>1277</v>
      </c>
      <c r="L788" t="s">
        <v>32</v>
      </c>
      <c r="M788" s="5" t="s">
        <v>7569</v>
      </c>
    </row>
    <row r="789" spans="1:13" x14ac:dyDescent="0.3">
      <c r="A789" t="s">
        <v>832</v>
      </c>
      <c r="B789" t="s">
        <v>1275</v>
      </c>
      <c r="C789" s="5" t="s">
        <v>7570</v>
      </c>
      <c r="D789" t="s">
        <v>35</v>
      </c>
      <c r="E789" t="s">
        <v>36</v>
      </c>
      <c r="F789" s="5" t="s">
        <v>28</v>
      </c>
      <c r="G789" t="s">
        <v>79</v>
      </c>
      <c r="H789" t="s">
        <v>1312</v>
      </c>
      <c r="I789" t="s">
        <v>1313</v>
      </c>
      <c r="J789" t="s">
        <v>1276</v>
      </c>
      <c r="K789" t="s">
        <v>1277</v>
      </c>
      <c r="L789" t="s">
        <v>32</v>
      </c>
      <c r="M789" s="5" t="s">
        <v>7570</v>
      </c>
    </row>
    <row r="790" spans="1:13" x14ac:dyDescent="0.3">
      <c r="A790" t="s">
        <v>832</v>
      </c>
      <c r="B790" t="s">
        <v>1275</v>
      </c>
      <c r="C790" s="5" t="s">
        <v>7571</v>
      </c>
      <c r="D790" t="s">
        <v>35</v>
      </c>
      <c r="E790" t="s">
        <v>36</v>
      </c>
      <c r="F790" s="5" t="s">
        <v>28</v>
      </c>
      <c r="G790" t="s">
        <v>79</v>
      </c>
      <c r="H790" t="s">
        <v>1314</v>
      </c>
      <c r="I790" t="s">
        <v>1315</v>
      </c>
      <c r="J790" t="s">
        <v>1276</v>
      </c>
      <c r="K790" t="s">
        <v>1277</v>
      </c>
      <c r="L790" t="s">
        <v>32</v>
      </c>
      <c r="M790" s="5" t="s">
        <v>7571</v>
      </c>
    </row>
    <row r="791" spans="1:13" x14ac:dyDescent="0.3">
      <c r="A791" t="s">
        <v>832</v>
      </c>
      <c r="B791" t="s">
        <v>1275</v>
      </c>
      <c r="C791" s="5" t="s">
        <v>7572</v>
      </c>
      <c r="D791" t="s">
        <v>35</v>
      </c>
      <c r="E791" t="s">
        <v>36</v>
      </c>
      <c r="F791" s="5" t="s">
        <v>28</v>
      </c>
      <c r="G791" t="s">
        <v>79</v>
      </c>
      <c r="H791" t="s">
        <v>1316</v>
      </c>
      <c r="I791" t="s">
        <v>1317</v>
      </c>
      <c r="J791" t="s">
        <v>1276</v>
      </c>
      <c r="K791" t="s">
        <v>1277</v>
      </c>
      <c r="L791" t="s">
        <v>32</v>
      </c>
      <c r="M791" s="5" t="s">
        <v>7572</v>
      </c>
    </row>
    <row r="792" spans="1:13" x14ac:dyDescent="0.3">
      <c r="A792" t="s">
        <v>832</v>
      </c>
      <c r="B792" t="s">
        <v>1275</v>
      </c>
      <c r="C792" s="5" t="s">
        <v>7573</v>
      </c>
      <c r="D792" t="s">
        <v>35</v>
      </c>
      <c r="E792" t="s">
        <v>36</v>
      </c>
      <c r="F792" s="5" t="s">
        <v>28</v>
      </c>
      <c r="G792" t="s">
        <v>79</v>
      </c>
      <c r="H792" t="s">
        <v>1318</v>
      </c>
      <c r="I792" t="s">
        <v>1319</v>
      </c>
      <c r="J792" t="s">
        <v>1276</v>
      </c>
      <c r="K792" t="s">
        <v>1277</v>
      </c>
      <c r="L792" t="s">
        <v>32</v>
      </c>
      <c r="M792" s="5" t="s">
        <v>7573</v>
      </c>
    </row>
    <row r="793" spans="1:13" x14ac:dyDescent="0.3">
      <c r="A793" t="s">
        <v>832</v>
      </c>
      <c r="B793" t="s">
        <v>1275</v>
      </c>
      <c r="C793" s="5" t="s">
        <v>7574</v>
      </c>
      <c r="D793" t="s">
        <v>35</v>
      </c>
      <c r="E793" t="s">
        <v>36</v>
      </c>
      <c r="F793" s="5" t="s">
        <v>28</v>
      </c>
      <c r="G793" t="s">
        <v>79</v>
      </c>
      <c r="H793" t="s">
        <v>1320</v>
      </c>
      <c r="I793" t="s">
        <v>1321</v>
      </c>
      <c r="J793" t="s">
        <v>1276</v>
      </c>
      <c r="K793" t="s">
        <v>1277</v>
      </c>
      <c r="L793" t="s">
        <v>32</v>
      </c>
      <c r="M793" s="5" t="s">
        <v>7574</v>
      </c>
    </row>
    <row r="794" spans="1:13" x14ac:dyDescent="0.3">
      <c r="A794" t="s">
        <v>1322</v>
      </c>
      <c r="B794" t="s">
        <v>1323</v>
      </c>
      <c r="C794" s="5" t="s">
        <v>7553</v>
      </c>
      <c r="D794" t="s">
        <v>26</v>
      </c>
      <c r="E794" t="s">
        <v>27</v>
      </c>
      <c r="F794" s="5" t="s">
        <v>28</v>
      </c>
      <c r="G794" t="s">
        <v>79</v>
      </c>
      <c r="H794" t="s">
        <v>1326</v>
      </c>
      <c r="I794" t="s">
        <v>1327</v>
      </c>
      <c r="J794" t="s">
        <v>1324</v>
      </c>
      <c r="K794" t="s">
        <v>1325</v>
      </c>
      <c r="L794" t="s">
        <v>32</v>
      </c>
      <c r="M794" s="5" t="s">
        <v>7553</v>
      </c>
    </row>
    <row r="795" spans="1:13" x14ac:dyDescent="0.3">
      <c r="A795" t="s">
        <v>1322</v>
      </c>
      <c r="B795" t="s">
        <v>1323</v>
      </c>
      <c r="C795" s="5" t="s">
        <v>7554</v>
      </c>
      <c r="D795" t="s">
        <v>26</v>
      </c>
      <c r="E795" t="s">
        <v>27</v>
      </c>
      <c r="F795" s="5" t="s">
        <v>28</v>
      </c>
      <c r="G795" t="s">
        <v>29</v>
      </c>
      <c r="H795" t="s">
        <v>1328</v>
      </c>
      <c r="I795" t="s">
        <v>1329</v>
      </c>
      <c r="J795" t="s">
        <v>1324</v>
      </c>
      <c r="K795" t="s">
        <v>1325</v>
      </c>
      <c r="L795" t="s">
        <v>32</v>
      </c>
      <c r="M795" s="5" t="s">
        <v>7554</v>
      </c>
    </row>
    <row r="796" spans="1:13" x14ac:dyDescent="0.3">
      <c r="A796" t="s">
        <v>1322</v>
      </c>
      <c r="B796" t="s">
        <v>1323</v>
      </c>
      <c r="C796" s="5" t="s">
        <v>7555</v>
      </c>
      <c r="D796" t="s">
        <v>26</v>
      </c>
      <c r="E796" t="s">
        <v>27</v>
      </c>
      <c r="F796" s="5" t="s">
        <v>28</v>
      </c>
      <c r="G796" t="s">
        <v>29</v>
      </c>
      <c r="H796" t="s">
        <v>1330</v>
      </c>
      <c r="I796" t="s">
        <v>1331</v>
      </c>
      <c r="J796" t="s">
        <v>1324</v>
      </c>
      <c r="K796" t="s">
        <v>1325</v>
      </c>
      <c r="L796" t="s">
        <v>32</v>
      </c>
      <c r="M796" s="5" t="s">
        <v>7555</v>
      </c>
    </row>
    <row r="797" spans="1:13" x14ac:dyDescent="0.3">
      <c r="A797" t="s">
        <v>1322</v>
      </c>
      <c r="B797" t="s">
        <v>1323</v>
      </c>
      <c r="C797" s="5" t="s">
        <v>7556</v>
      </c>
      <c r="D797" t="s">
        <v>26</v>
      </c>
      <c r="E797" t="s">
        <v>27</v>
      </c>
      <c r="F797" s="5" t="s">
        <v>28</v>
      </c>
      <c r="G797" t="s">
        <v>79</v>
      </c>
      <c r="H797" t="s">
        <v>1332</v>
      </c>
      <c r="I797" t="s">
        <v>1333</v>
      </c>
      <c r="J797" t="s">
        <v>1324</v>
      </c>
      <c r="K797" t="s">
        <v>1325</v>
      </c>
      <c r="L797" t="s">
        <v>32</v>
      </c>
      <c r="M797" s="5" t="s">
        <v>7556</v>
      </c>
    </row>
    <row r="798" spans="1:13" x14ac:dyDescent="0.3">
      <c r="A798" t="s">
        <v>1322</v>
      </c>
      <c r="B798" t="s">
        <v>1323</v>
      </c>
      <c r="C798" s="5" t="s">
        <v>7557</v>
      </c>
      <c r="D798" t="s">
        <v>26</v>
      </c>
      <c r="E798" t="s">
        <v>27</v>
      </c>
      <c r="F798" s="5" t="s">
        <v>28</v>
      </c>
      <c r="G798" t="s">
        <v>79</v>
      </c>
      <c r="H798" t="s">
        <v>1334</v>
      </c>
      <c r="I798" t="s">
        <v>1335</v>
      </c>
      <c r="J798" t="s">
        <v>1324</v>
      </c>
      <c r="K798" t="s">
        <v>1325</v>
      </c>
      <c r="L798" t="s">
        <v>32</v>
      </c>
      <c r="M798" s="5" t="s">
        <v>7557</v>
      </c>
    </row>
    <row r="799" spans="1:13" x14ac:dyDescent="0.3">
      <c r="A799" t="s">
        <v>1322</v>
      </c>
      <c r="B799" t="s">
        <v>1323</v>
      </c>
      <c r="C799" s="5" t="s">
        <v>7558</v>
      </c>
      <c r="D799" t="s">
        <v>26</v>
      </c>
      <c r="E799" t="s">
        <v>27</v>
      </c>
      <c r="F799" s="5" t="s">
        <v>28</v>
      </c>
      <c r="G799" t="s">
        <v>79</v>
      </c>
      <c r="H799" t="s">
        <v>1336</v>
      </c>
      <c r="I799" t="s">
        <v>1337</v>
      </c>
      <c r="J799" t="s">
        <v>1324</v>
      </c>
      <c r="K799" t="s">
        <v>1325</v>
      </c>
      <c r="L799" t="s">
        <v>32</v>
      </c>
      <c r="M799" s="5" t="s">
        <v>7558</v>
      </c>
    </row>
    <row r="800" spans="1:13" x14ac:dyDescent="0.3">
      <c r="A800" t="s">
        <v>1322</v>
      </c>
      <c r="B800" t="s">
        <v>1323</v>
      </c>
      <c r="C800" s="5" t="s">
        <v>7559</v>
      </c>
      <c r="D800" t="s">
        <v>26</v>
      </c>
      <c r="E800" t="s">
        <v>27</v>
      </c>
      <c r="F800" s="5" t="s">
        <v>28</v>
      </c>
      <c r="G800" t="s">
        <v>79</v>
      </c>
      <c r="H800" t="s">
        <v>1338</v>
      </c>
      <c r="I800" t="s">
        <v>1339</v>
      </c>
      <c r="J800" t="s">
        <v>1324</v>
      </c>
      <c r="K800" t="s">
        <v>1325</v>
      </c>
      <c r="L800" t="s">
        <v>32</v>
      </c>
      <c r="M800" s="5" t="s">
        <v>7559</v>
      </c>
    </row>
    <row r="801" spans="1:13" x14ac:dyDescent="0.3">
      <c r="A801" t="s">
        <v>1322</v>
      </c>
      <c r="B801" t="s">
        <v>1323</v>
      </c>
      <c r="C801" s="5" t="s">
        <v>7560</v>
      </c>
      <c r="D801" t="s">
        <v>35</v>
      </c>
      <c r="E801" t="s">
        <v>36</v>
      </c>
      <c r="F801" s="5" t="s">
        <v>28</v>
      </c>
      <c r="G801" t="s">
        <v>79</v>
      </c>
      <c r="H801" t="s">
        <v>1340</v>
      </c>
      <c r="I801" t="s">
        <v>1341</v>
      </c>
      <c r="J801" t="s">
        <v>1324</v>
      </c>
      <c r="K801" t="s">
        <v>1325</v>
      </c>
      <c r="L801" t="s">
        <v>32</v>
      </c>
      <c r="M801" s="5" t="s">
        <v>7560</v>
      </c>
    </row>
    <row r="802" spans="1:13" x14ac:dyDescent="0.3">
      <c r="A802" t="s">
        <v>1322</v>
      </c>
      <c r="B802" t="s">
        <v>1323</v>
      </c>
      <c r="C802" s="5" t="s">
        <v>7561</v>
      </c>
      <c r="D802" t="s">
        <v>26</v>
      </c>
      <c r="E802" t="s">
        <v>27</v>
      </c>
      <c r="F802" s="5" t="s">
        <v>28</v>
      </c>
      <c r="G802" t="s">
        <v>29</v>
      </c>
      <c r="H802" t="s">
        <v>1342</v>
      </c>
      <c r="I802" t="s">
        <v>1343</v>
      </c>
      <c r="J802" t="s">
        <v>1324</v>
      </c>
      <c r="K802" t="s">
        <v>1325</v>
      </c>
      <c r="L802" t="s">
        <v>32</v>
      </c>
      <c r="M802" s="5" t="s">
        <v>7561</v>
      </c>
    </row>
    <row r="803" spans="1:13" x14ac:dyDescent="0.3">
      <c r="A803" t="s">
        <v>1322</v>
      </c>
      <c r="B803" t="s">
        <v>1323</v>
      </c>
      <c r="C803" s="5" t="s">
        <v>7562</v>
      </c>
      <c r="D803" t="s">
        <v>26</v>
      </c>
      <c r="E803" t="s">
        <v>27</v>
      </c>
      <c r="F803" s="5" t="s">
        <v>28</v>
      </c>
      <c r="G803" t="s">
        <v>79</v>
      </c>
      <c r="H803" t="s">
        <v>1344</v>
      </c>
      <c r="I803" t="s">
        <v>1345</v>
      </c>
      <c r="J803" t="s">
        <v>1324</v>
      </c>
      <c r="K803" t="s">
        <v>1325</v>
      </c>
      <c r="L803" t="s">
        <v>32</v>
      </c>
      <c r="M803" s="5" t="s">
        <v>7562</v>
      </c>
    </row>
    <row r="804" spans="1:13" x14ac:dyDescent="0.3">
      <c r="A804" t="s">
        <v>1322</v>
      </c>
      <c r="B804" t="s">
        <v>1323</v>
      </c>
      <c r="C804" s="5" t="s">
        <v>7563</v>
      </c>
      <c r="D804" t="s">
        <v>26</v>
      </c>
      <c r="E804" t="s">
        <v>27</v>
      </c>
      <c r="F804" s="5" t="s">
        <v>28</v>
      </c>
      <c r="G804" t="s">
        <v>29</v>
      </c>
      <c r="H804" t="s">
        <v>1346</v>
      </c>
      <c r="I804" t="s">
        <v>1347</v>
      </c>
      <c r="J804" t="s">
        <v>1324</v>
      </c>
      <c r="K804" t="s">
        <v>1325</v>
      </c>
      <c r="L804" t="s">
        <v>32</v>
      </c>
      <c r="M804" s="5" t="s">
        <v>7563</v>
      </c>
    </row>
    <row r="805" spans="1:13" x14ac:dyDescent="0.3">
      <c r="A805" t="s">
        <v>1322</v>
      </c>
      <c r="B805" t="s">
        <v>1323</v>
      </c>
      <c r="C805" s="5" t="s">
        <v>7564</v>
      </c>
      <c r="D805" t="s">
        <v>26</v>
      </c>
      <c r="E805" t="s">
        <v>27</v>
      </c>
      <c r="F805" s="5" t="s">
        <v>28</v>
      </c>
      <c r="G805" t="s">
        <v>29</v>
      </c>
      <c r="H805" t="s">
        <v>1348</v>
      </c>
      <c r="I805" t="s">
        <v>1349</v>
      </c>
      <c r="J805" t="s">
        <v>1324</v>
      </c>
      <c r="K805" t="s">
        <v>1325</v>
      </c>
      <c r="L805" t="s">
        <v>32</v>
      </c>
      <c r="M805" s="5" t="s">
        <v>7564</v>
      </c>
    </row>
    <row r="806" spans="1:13" x14ac:dyDescent="0.3">
      <c r="A806" t="s">
        <v>1322</v>
      </c>
      <c r="B806" t="s">
        <v>1323</v>
      </c>
      <c r="C806" s="5" t="s">
        <v>7565</v>
      </c>
      <c r="D806" t="s">
        <v>26</v>
      </c>
      <c r="E806" t="s">
        <v>27</v>
      </c>
      <c r="F806" s="5" t="s">
        <v>28</v>
      </c>
      <c r="G806" t="s">
        <v>79</v>
      </c>
      <c r="H806" t="s">
        <v>1350</v>
      </c>
      <c r="I806" t="s">
        <v>1351</v>
      </c>
      <c r="J806" t="s">
        <v>1324</v>
      </c>
      <c r="K806" t="s">
        <v>1325</v>
      </c>
      <c r="L806" t="s">
        <v>32</v>
      </c>
      <c r="M806" s="5" t="s">
        <v>7565</v>
      </c>
    </row>
    <row r="807" spans="1:13" x14ac:dyDescent="0.3">
      <c r="A807" t="s">
        <v>1322</v>
      </c>
      <c r="B807" t="s">
        <v>1323</v>
      </c>
      <c r="C807" s="5" t="s">
        <v>7566</v>
      </c>
      <c r="D807" t="s">
        <v>26</v>
      </c>
      <c r="E807" t="s">
        <v>27</v>
      </c>
      <c r="F807" s="5" t="s">
        <v>28</v>
      </c>
      <c r="G807" t="s">
        <v>79</v>
      </c>
      <c r="H807" t="s">
        <v>1352</v>
      </c>
      <c r="I807" t="s">
        <v>1353</v>
      </c>
      <c r="J807" t="s">
        <v>1324</v>
      </c>
      <c r="K807" t="s">
        <v>1325</v>
      </c>
      <c r="L807" t="s">
        <v>32</v>
      </c>
      <c r="M807" s="5" t="s">
        <v>7566</v>
      </c>
    </row>
    <row r="808" spans="1:13" x14ac:dyDescent="0.3">
      <c r="A808" t="s">
        <v>1322</v>
      </c>
      <c r="B808" t="s">
        <v>1323</v>
      </c>
      <c r="C808" s="5" t="s">
        <v>7567</v>
      </c>
      <c r="D808" t="s">
        <v>26</v>
      </c>
      <c r="E808" t="s">
        <v>27</v>
      </c>
      <c r="F808" s="5" t="s">
        <v>28</v>
      </c>
      <c r="G808" t="s">
        <v>79</v>
      </c>
      <c r="H808" t="s">
        <v>1354</v>
      </c>
      <c r="I808" t="s">
        <v>1355</v>
      </c>
      <c r="J808" t="s">
        <v>1324</v>
      </c>
      <c r="K808" t="s">
        <v>1325</v>
      </c>
      <c r="L808" t="s">
        <v>32</v>
      </c>
      <c r="M808" s="5" t="s">
        <v>7567</v>
      </c>
    </row>
    <row r="809" spans="1:13" x14ac:dyDescent="0.3">
      <c r="A809" t="s">
        <v>1322</v>
      </c>
      <c r="B809" t="s">
        <v>1323</v>
      </c>
      <c r="C809" s="5" t="s">
        <v>7568</v>
      </c>
      <c r="D809" t="s">
        <v>26</v>
      </c>
      <c r="E809" t="s">
        <v>27</v>
      </c>
      <c r="F809" s="5" t="s">
        <v>28</v>
      </c>
      <c r="G809" t="s">
        <v>79</v>
      </c>
      <c r="H809" t="s">
        <v>1356</v>
      </c>
      <c r="I809" t="s">
        <v>1357</v>
      </c>
      <c r="J809" t="s">
        <v>1324</v>
      </c>
      <c r="K809" t="s">
        <v>1325</v>
      </c>
      <c r="L809" t="s">
        <v>32</v>
      </c>
      <c r="M809" s="5" t="s">
        <v>7568</v>
      </c>
    </row>
    <row r="810" spans="1:13" x14ac:dyDescent="0.3">
      <c r="A810" t="s">
        <v>1322</v>
      </c>
      <c r="B810" t="s">
        <v>1323</v>
      </c>
      <c r="C810" s="5" t="s">
        <v>7569</v>
      </c>
      <c r="D810" t="s">
        <v>35</v>
      </c>
      <c r="E810" t="s">
        <v>36</v>
      </c>
      <c r="F810" s="5" t="s">
        <v>28</v>
      </c>
      <c r="G810" t="s">
        <v>79</v>
      </c>
      <c r="H810" t="s">
        <v>1358</v>
      </c>
      <c r="I810" t="s">
        <v>1359</v>
      </c>
      <c r="J810" t="s">
        <v>1324</v>
      </c>
      <c r="K810" t="s">
        <v>1325</v>
      </c>
      <c r="L810" t="s">
        <v>32</v>
      </c>
      <c r="M810" s="5" t="s">
        <v>7569</v>
      </c>
    </row>
    <row r="811" spans="1:13" x14ac:dyDescent="0.3">
      <c r="A811" t="s">
        <v>1322</v>
      </c>
      <c r="B811" t="s">
        <v>1323</v>
      </c>
      <c r="C811" s="5" t="s">
        <v>7570</v>
      </c>
      <c r="D811" t="s">
        <v>26</v>
      </c>
      <c r="E811" t="s">
        <v>27</v>
      </c>
      <c r="F811" s="5" t="s">
        <v>28</v>
      </c>
      <c r="G811" t="s">
        <v>79</v>
      </c>
      <c r="H811" t="s">
        <v>1360</v>
      </c>
      <c r="I811" t="s">
        <v>1361</v>
      </c>
      <c r="J811" t="s">
        <v>1324</v>
      </c>
      <c r="K811" t="s">
        <v>1325</v>
      </c>
      <c r="L811" t="s">
        <v>32</v>
      </c>
      <c r="M811" s="5" t="s">
        <v>7570</v>
      </c>
    </row>
    <row r="812" spans="1:13" x14ac:dyDescent="0.3">
      <c r="A812" t="s">
        <v>1322</v>
      </c>
      <c r="B812" t="s">
        <v>1323</v>
      </c>
      <c r="C812" s="5" t="s">
        <v>7571</v>
      </c>
      <c r="D812" t="s">
        <v>26</v>
      </c>
      <c r="E812" t="s">
        <v>27</v>
      </c>
      <c r="F812" s="5" t="s">
        <v>28</v>
      </c>
      <c r="G812" t="s">
        <v>79</v>
      </c>
      <c r="H812" t="s">
        <v>1362</v>
      </c>
      <c r="I812" t="s">
        <v>1363</v>
      </c>
      <c r="J812" t="s">
        <v>1324</v>
      </c>
      <c r="K812" t="s">
        <v>1325</v>
      </c>
      <c r="L812" t="s">
        <v>32</v>
      </c>
      <c r="M812" s="5" t="s">
        <v>7571</v>
      </c>
    </row>
    <row r="813" spans="1:13" x14ac:dyDescent="0.3">
      <c r="A813" t="s">
        <v>1322</v>
      </c>
      <c r="B813" t="s">
        <v>1323</v>
      </c>
      <c r="C813" s="5" t="s">
        <v>7572</v>
      </c>
      <c r="D813" t="s">
        <v>26</v>
      </c>
      <c r="E813" t="s">
        <v>27</v>
      </c>
      <c r="F813" s="5" t="s">
        <v>28</v>
      </c>
      <c r="G813" t="s">
        <v>79</v>
      </c>
      <c r="H813" t="s">
        <v>1364</v>
      </c>
      <c r="I813" t="s">
        <v>1365</v>
      </c>
      <c r="J813" t="s">
        <v>1324</v>
      </c>
      <c r="K813" t="s">
        <v>1325</v>
      </c>
      <c r="L813" t="s">
        <v>32</v>
      </c>
      <c r="M813" s="5" t="s">
        <v>7572</v>
      </c>
    </row>
    <row r="814" spans="1:13" x14ac:dyDescent="0.3">
      <c r="A814" t="s">
        <v>1322</v>
      </c>
      <c r="B814" t="s">
        <v>1323</v>
      </c>
      <c r="C814" s="5" t="s">
        <v>7573</v>
      </c>
      <c r="D814" t="s">
        <v>26</v>
      </c>
      <c r="E814" t="s">
        <v>27</v>
      </c>
      <c r="F814" s="5" t="s">
        <v>28</v>
      </c>
      <c r="G814" t="s">
        <v>29</v>
      </c>
      <c r="H814" t="s">
        <v>1366</v>
      </c>
      <c r="I814" t="s">
        <v>1367</v>
      </c>
      <c r="J814" t="s">
        <v>1324</v>
      </c>
      <c r="K814" t="s">
        <v>1325</v>
      </c>
      <c r="L814" t="s">
        <v>32</v>
      </c>
      <c r="M814" s="5" t="s">
        <v>7573</v>
      </c>
    </row>
    <row r="815" spans="1:13" x14ac:dyDescent="0.3">
      <c r="A815" t="s">
        <v>1322</v>
      </c>
      <c r="B815" t="s">
        <v>1323</v>
      </c>
      <c r="C815" s="5" t="s">
        <v>7574</v>
      </c>
      <c r="D815" t="s">
        <v>26</v>
      </c>
      <c r="E815" t="s">
        <v>27</v>
      </c>
      <c r="F815" s="5" t="s">
        <v>28</v>
      </c>
      <c r="G815" t="s">
        <v>79</v>
      </c>
      <c r="H815" t="s">
        <v>1368</v>
      </c>
      <c r="I815" t="s">
        <v>1369</v>
      </c>
      <c r="J815" t="s">
        <v>1324</v>
      </c>
      <c r="K815" t="s">
        <v>1325</v>
      </c>
      <c r="L815" t="s">
        <v>32</v>
      </c>
      <c r="M815" s="5" t="s">
        <v>7574</v>
      </c>
    </row>
    <row r="816" spans="1:13" x14ac:dyDescent="0.3">
      <c r="A816" t="s">
        <v>1322</v>
      </c>
      <c r="B816" t="s">
        <v>1370</v>
      </c>
      <c r="C816" s="5" t="s">
        <v>7553</v>
      </c>
      <c r="D816" t="s">
        <v>35</v>
      </c>
      <c r="E816" t="s">
        <v>36</v>
      </c>
      <c r="F816" s="5" t="s">
        <v>28</v>
      </c>
      <c r="G816" t="s">
        <v>79</v>
      </c>
      <c r="H816" t="s">
        <v>1373</v>
      </c>
      <c r="I816" t="s">
        <v>1374</v>
      </c>
      <c r="J816" t="s">
        <v>1371</v>
      </c>
      <c r="K816" t="s">
        <v>1372</v>
      </c>
      <c r="L816" t="s">
        <v>32</v>
      </c>
      <c r="M816" s="5" t="s">
        <v>7553</v>
      </c>
    </row>
    <row r="817" spans="1:13" x14ac:dyDescent="0.3">
      <c r="A817" t="s">
        <v>1322</v>
      </c>
      <c r="B817" t="s">
        <v>1370</v>
      </c>
      <c r="C817" s="5" t="s">
        <v>7554</v>
      </c>
      <c r="D817" t="s">
        <v>411</v>
      </c>
      <c r="E817" t="s">
        <v>417</v>
      </c>
      <c r="F817" s="5" t="s">
        <v>28</v>
      </c>
      <c r="G817" t="s">
        <v>29</v>
      </c>
      <c r="H817" t="s">
        <v>1375</v>
      </c>
      <c r="I817" t="s">
        <v>1376</v>
      </c>
      <c r="J817" t="s">
        <v>1371</v>
      </c>
      <c r="K817" t="s">
        <v>1372</v>
      </c>
      <c r="L817" t="s">
        <v>32</v>
      </c>
      <c r="M817" s="5" t="s">
        <v>7554</v>
      </c>
    </row>
    <row r="818" spans="1:13" x14ac:dyDescent="0.3">
      <c r="A818" t="s">
        <v>1322</v>
      </c>
      <c r="B818" t="s">
        <v>1370</v>
      </c>
      <c r="C818" s="5" t="s">
        <v>7555</v>
      </c>
      <c r="D818" t="s">
        <v>35</v>
      </c>
      <c r="E818" t="s">
        <v>36</v>
      </c>
      <c r="F818" s="5" t="s">
        <v>28</v>
      </c>
      <c r="G818" t="s">
        <v>29</v>
      </c>
      <c r="H818" t="s">
        <v>1377</v>
      </c>
      <c r="I818" t="s">
        <v>1378</v>
      </c>
      <c r="J818" t="s">
        <v>1371</v>
      </c>
      <c r="K818" t="s">
        <v>1372</v>
      </c>
      <c r="L818" t="s">
        <v>32</v>
      </c>
      <c r="M818" s="5" t="s">
        <v>7555</v>
      </c>
    </row>
    <row r="819" spans="1:13" x14ac:dyDescent="0.3">
      <c r="A819" t="s">
        <v>1322</v>
      </c>
      <c r="B819" t="s">
        <v>1370</v>
      </c>
      <c r="C819" s="5" t="s">
        <v>7556</v>
      </c>
      <c r="D819" t="s">
        <v>35</v>
      </c>
      <c r="E819" t="s">
        <v>36</v>
      </c>
      <c r="F819" s="5" t="s">
        <v>28</v>
      </c>
      <c r="G819" t="s">
        <v>79</v>
      </c>
      <c r="H819" t="s">
        <v>1379</v>
      </c>
      <c r="I819" t="s">
        <v>1380</v>
      </c>
      <c r="J819" t="s">
        <v>1371</v>
      </c>
      <c r="K819" t="s">
        <v>1372</v>
      </c>
      <c r="L819" t="s">
        <v>32</v>
      </c>
      <c r="M819" s="5" t="s">
        <v>7556</v>
      </c>
    </row>
    <row r="820" spans="1:13" x14ac:dyDescent="0.3">
      <c r="A820" t="s">
        <v>1322</v>
      </c>
      <c r="B820" t="s">
        <v>1370</v>
      </c>
      <c r="C820" s="5" t="s">
        <v>7557</v>
      </c>
      <c r="D820" t="s">
        <v>35</v>
      </c>
      <c r="E820" t="s">
        <v>36</v>
      </c>
      <c r="F820" s="5" t="s">
        <v>28</v>
      </c>
      <c r="G820" t="s">
        <v>79</v>
      </c>
      <c r="H820" t="s">
        <v>1381</v>
      </c>
      <c r="I820" t="s">
        <v>1382</v>
      </c>
      <c r="J820" t="s">
        <v>1371</v>
      </c>
      <c r="K820" t="s">
        <v>1372</v>
      </c>
      <c r="L820" t="s">
        <v>32</v>
      </c>
      <c r="M820" s="5" t="s">
        <v>7557</v>
      </c>
    </row>
    <row r="821" spans="1:13" x14ac:dyDescent="0.3">
      <c r="A821" t="s">
        <v>1322</v>
      </c>
      <c r="B821" t="s">
        <v>1370</v>
      </c>
      <c r="C821" s="5" t="s">
        <v>7558</v>
      </c>
      <c r="D821" t="s">
        <v>35</v>
      </c>
      <c r="E821" t="s">
        <v>36</v>
      </c>
      <c r="F821" s="5" t="s">
        <v>28</v>
      </c>
      <c r="G821" t="s">
        <v>79</v>
      </c>
      <c r="H821" t="s">
        <v>1383</v>
      </c>
      <c r="I821" t="s">
        <v>1384</v>
      </c>
      <c r="J821" t="s">
        <v>1371</v>
      </c>
      <c r="K821" t="s">
        <v>1372</v>
      </c>
      <c r="L821" t="s">
        <v>32</v>
      </c>
      <c r="M821" s="5" t="s">
        <v>7558</v>
      </c>
    </row>
    <row r="822" spans="1:13" x14ac:dyDescent="0.3">
      <c r="A822" t="s">
        <v>1322</v>
      </c>
      <c r="B822" t="s">
        <v>1370</v>
      </c>
      <c r="C822" s="5" t="s">
        <v>7559</v>
      </c>
      <c r="D822" t="s">
        <v>35</v>
      </c>
      <c r="E822" t="s">
        <v>36</v>
      </c>
      <c r="F822" s="5" t="s">
        <v>28</v>
      </c>
      <c r="G822" t="s">
        <v>79</v>
      </c>
      <c r="H822" t="s">
        <v>1385</v>
      </c>
      <c r="I822" t="s">
        <v>1386</v>
      </c>
      <c r="J822" t="s">
        <v>1371</v>
      </c>
      <c r="K822" t="s">
        <v>1372</v>
      </c>
      <c r="L822" t="s">
        <v>32</v>
      </c>
      <c r="M822" s="5" t="s">
        <v>7559</v>
      </c>
    </row>
    <row r="823" spans="1:13" x14ac:dyDescent="0.3">
      <c r="A823" t="s">
        <v>1322</v>
      </c>
      <c r="B823" t="s">
        <v>1370</v>
      </c>
      <c r="C823" s="5" t="s">
        <v>7560</v>
      </c>
      <c r="D823" t="s">
        <v>26</v>
      </c>
      <c r="E823" t="s">
        <v>27</v>
      </c>
      <c r="F823" s="5" t="s">
        <v>28</v>
      </c>
      <c r="G823" t="s">
        <v>79</v>
      </c>
      <c r="H823" t="s">
        <v>1387</v>
      </c>
      <c r="I823" t="s">
        <v>1388</v>
      </c>
      <c r="J823" t="s">
        <v>1371</v>
      </c>
      <c r="K823" t="s">
        <v>1372</v>
      </c>
      <c r="L823" t="s">
        <v>32</v>
      </c>
      <c r="M823" s="5" t="s">
        <v>7560</v>
      </c>
    </row>
    <row r="824" spans="1:13" x14ac:dyDescent="0.3">
      <c r="A824" t="s">
        <v>1322</v>
      </c>
      <c r="B824" t="s">
        <v>1370</v>
      </c>
      <c r="C824" s="5" t="s">
        <v>7561</v>
      </c>
      <c r="D824" t="s">
        <v>35</v>
      </c>
      <c r="E824" t="s">
        <v>36</v>
      </c>
      <c r="F824" s="5" t="s">
        <v>28</v>
      </c>
      <c r="G824" t="s">
        <v>79</v>
      </c>
      <c r="H824" t="s">
        <v>1389</v>
      </c>
      <c r="I824" t="s">
        <v>1390</v>
      </c>
      <c r="J824" t="s">
        <v>1371</v>
      </c>
      <c r="K824" t="s">
        <v>1372</v>
      </c>
      <c r="L824" t="s">
        <v>32</v>
      </c>
      <c r="M824" s="5" t="s">
        <v>7561</v>
      </c>
    </row>
    <row r="825" spans="1:13" x14ac:dyDescent="0.3">
      <c r="A825" t="s">
        <v>1322</v>
      </c>
      <c r="B825" t="s">
        <v>1370</v>
      </c>
      <c r="C825" s="5" t="s">
        <v>7562</v>
      </c>
      <c r="D825" t="s">
        <v>35</v>
      </c>
      <c r="E825" t="s">
        <v>36</v>
      </c>
      <c r="F825" s="5" t="s">
        <v>28</v>
      </c>
      <c r="G825" t="s">
        <v>79</v>
      </c>
      <c r="H825" t="s">
        <v>1391</v>
      </c>
      <c r="I825" t="s">
        <v>1392</v>
      </c>
      <c r="J825" t="s">
        <v>1371</v>
      </c>
      <c r="K825" t="s">
        <v>1372</v>
      </c>
      <c r="L825" t="s">
        <v>32</v>
      </c>
      <c r="M825" s="5" t="s">
        <v>7562</v>
      </c>
    </row>
    <row r="826" spans="1:13" x14ac:dyDescent="0.3">
      <c r="A826" t="s">
        <v>1322</v>
      </c>
      <c r="B826" t="s">
        <v>1370</v>
      </c>
      <c r="C826" s="5" t="s">
        <v>7563</v>
      </c>
      <c r="D826" t="s">
        <v>35</v>
      </c>
      <c r="E826" t="s">
        <v>36</v>
      </c>
      <c r="F826" s="5" t="s">
        <v>28</v>
      </c>
      <c r="G826" t="s">
        <v>29</v>
      </c>
      <c r="H826" t="s">
        <v>1393</v>
      </c>
      <c r="I826" t="s">
        <v>1394</v>
      </c>
      <c r="J826" t="s">
        <v>1371</v>
      </c>
      <c r="K826" t="s">
        <v>1372</v>
      </c>
      <c r="L826" t="s">
        <v>32</v>
      </c>
      <c r="M826" s="5" t="s">
        <v>7563</v>
      </c>
    </row>
    <row r="827" spans="1:13" x14ac:dyDescent="0.3">
      <c r="A827" t="s">
        <v>1322</v>
      </c>
      <c r="B827" t="s">
        <v>1370</v>
      </c>
      <c r="C827" s="5" t="s">
        <v>7564</v>
      </c>
      <c r="D827" t="s">
        <v>35</v>
      </c>
      <c r="E827" t="s">
        <v>36</v>
      </c>
      <c r="F827" s="5" t="s">
        <v>28</v>
      </c>
      <c r="G827" t="s">
        <v>79</v>
      </c>
      <c r="H827" t="s">
        <v>1395</v>
      </c>
      <c r="I827" t="s">
        <v>1396</v>
      </c>
      <c r="J827" t="s">
        <v>1371</v>
      </c>
      <c r="K827" t="s">
        <v>1372</v>
      </c>
      <c r="L827" t="s">
        <v>32</v>
      </c>
      <c r="M827" s="5" t="s">
        <v>7564</v>
      </c>
    </row>
    <row r="828" spans="1:13" x14ac:dyDescent="0.3">
      <c r="A828" t="s">
        <v>1322</v>
      </c>
      <c r="B828" t="s">
        <v>1370</v>
      </c>
      <c r="C828" s="5" t="s">
        <v>7565</v>
      </c>
      <c r="D828" t="s">
        <v>35</v>
      </c>
      <c r="E828" t="s">
        <v>36</v>
      </c>
      <c r="F828" s="5" t="s">
        <v>28</v>
      </c>
      <c r="G828" t="s">
        <v>79</v>
      </c>
      <c r="H828" t="s">
        <v>1397</v>
      </c>
      <c r="I828" t="s">
        <v>1398</v>
      </c>
      <c r="J828" t="s">
        <v>1371</v>
      </c>
      <c r="K828" t="s">
        <v>1372</v>
      </c>
      <c r="L828" t="s">
        <v>32</v>
      </c>
      <c r="M828" s="5" t="s">
        <v>7565</v>
      </c>
    </row>
    <row r="829" spans="1:13" x14ac:dyDescent="0.3">
      <c r="A829" t="s">
        <v>1322</v>
      </c>
      <c r="B829" t="s">
        <v>1370</v>
      </c>
      <c r="C829" s="5" t="s">
        <v>7566</v>
      </c>
      <c r="D829" t="s">
        <v>35</v>
      </c>
      <c r="E829" t="s">
        <v>36</v>
      </c>
      <c r="F829" s="5" t="s">
        <v>28</v>
      </c>
      <c r="G829" t="s">
        <v>79</v>
      </c>
      <c r="H829" t="s">
        <v>1399</v>
      </c>
      <c r="I829" t="s">
        <v>1400</v>
      </c>
      <c r="J829" t="s">
        <v>1371</v>
      </c>
      <c r="K829" t="s">
        <v>1372</v>
      </c>
      <c r="L829" t="s">
        <v>32</v>
      </c>
      <c r="M829" s="5" t="s">
        <v>7566</v>
      </c>
    </row>
    <row r="830" spans="1:13" x14ac:dyDescent="0.3">
      <c r="A830" t="s">
        <v>1322</v>
      </c>
      <c r="B830" t="s">
        <v>1370</v>
      </c>
      <c r="C830" s="5" t="s">
        <v>7567</v>
      </c>
      <c r="D830" t="s">
        <v>35</v>
      </c>
      <c r="E830" t="s">
        <v>36</v>
      </c>
      <c r="F830" s="5" t="s">
        <v>28</v>
      </c>
      <c r="G830" t="s">
        <v>79</v>
      </c>
      <c r="H830" t="s">
        <v>1401</v>
      </c>
      <c r="I830" t="s">
        <v>1402</v>
      </c>
      <c r="J830" t="s">
        <v>1371</v>
      </c>
      <c r="K830" t="s">
        <v>1372</v>
      </c>
      <c r="L830" t="s">
        <v>32</v>
      </c>
      <c r="M830" s="5" t="s">
        <v>7567</v>
      </c>
    </row>
    <row r="831" spans="1:13" x14ac:dyDescent="0.3">
      <c r="A831" t="s">
        <v>1322</v>
      </c>
      <c r="B831" t="s">
        <v>1370</v>
      </c>
      <c r="C831" s="5" t="s">
        <v>7568</v>
      </c>
      <c r="D831" t="s">
        <v>35</v>
      </c>
      <c r="E831" t="s">
        <v>36</v>
      </c>
      <c r="F831" s="5" t="s">
        <v>28</v>
      </c>
      <c r="G831" t="s">
        <v>79</v>
      </c>
      <c r="H831" t="s">
        <v>1403</v>
      </c>
      <c r="I831" t="s">
        <v>1404</v>
      </c>
      <c r="J831" t="s">
        <v>1371</v>
      </c>
      <c r="K831" t="s">
        <v>1372</v>
      </c>
      <c r="L831" t="s">
        <v>32</v>
      </c>
      <c r="M831" s="5" t="s">
        <v>7568</v>
      </c>
    </row>
    <row r="832" spans="1:13" x14ac:dyDescent="0.3">
      <c r="A832" t="s">
        <v>1322</v>
      </c>
      <c r="B832" t="s">
        <v>1370</v>
      </c>
      <c r="C832" s="5" t="s">
        <v>7569</v>
      </c>
      <c r="D832" t="s">
        <v>35</v>
      </c>
      <c r="E832" t="s">
        <v>36</v>
      </c>
      <c r="F832" s="5" t="s">
        <v>28</v>
      </c>
      <c r="G832" t="s">
        <v>79</v>
      </c>
      <c r="H832" t="s">
        <v>1405</v>
      </c>
      <c r="I832" t="s">
        <v>1406</v>
      </c>
      <c r="J832" t="s">
        <v>1371</v>
      </c>
      <c r="K832" t="s">
        <v>1372</v>
      </c>
      <c r="L832" t="s">
        <v>32</v>
      </c>
      <c r="M832" s="5" t="s">
        <v>7569</v>
      </c>
    </row>
    <row r="833" spans="1:13" x14ac:dyDescent="0.3">
      <c r="A833" t="s">
        <v>1322</v>
      </c>
      <c r="B833" t="s">
        <v>1370</v>
      </c>
      <c r="C833" s="5" t="s">
        <v>7570</v>
      </c>
      <c r="D833" t="s">
        <v>35</v>
      </c>
      <c r="E833" t="s">
        <v>36</v>
      </c>
      <c r="F833" s="5" t="s">
        <v>28</v>
      </c>
      <c r="G833" t="s">
        <v>79</v>
      </c>
      <c r="H833" t="s">
        <v>1407</v>
      </c>
      <c r="I833" t="s">
        <v>1408</v>
      </c>
      <c r="J833" t="s">
        <v>1371</v>
      </c>
      <c r="K833" t="s">
        <v>1372</v>
      </c>
      <c r="L833" t="s">
        <v>32</v>
      </c>
      <c r="M833" s="5" t="s">
        <v>7570</v>
      </c>
    </row>
    <row r="834" spans="1:13" x14ac:dyDescent="0.3">
      <c r="A834" t="s">
        <v>1322</v>
      </c>
      <c r="B834" t="s">
        <v>1370</v>
      </c>
      <c r="C834" s="5" t="s">
        <v>7571</v>
      </c>
      <c r="D834" t="s">
        <v>35</v>
      </c>
      <c r="E834" t="s">
        <v>36</v>
      </c>
      <c r="F834" s="5" t="s">
        <v>28</v>
      </c>
      <c r="G834" t="s">
        <v>79</v>
      </c>
      <c r="H834" t="s">
        <v>1409</v>
      </c>
      <c r="I834" t="s">
        <v>1410</v>
      </c>
      <c r="J834" t="s">
        <v>1371</v>
      </c>
      <c r="K834" t="s">
        <v>1372</v>
      </c>
      <c r="L834" t="s">
        <v>32</v>
      </c>
      <c r="M834" s="5" t="s">
        <v>7571</v>
      </c>
    </row>
    <row r="835" spans="1:13" x14ac:dyDescent="0.3">
      <c r="A835" t="s">
        <v>1322</v>
      </c>
      <c r="B835" t="s">
        <v>1370</v>
      </c>
      <c r="C835" s="5" t="s">
        <v>7572</v>
      </c>
      <c r="D835" t="s">
        <v>35</v>
      </c>
      <c r="E835" t="s">
        <v>36</v>
      </c>
      <c r="F835" s="5" t="s">
        <v>28</v>
      </c>
      <c r="G835" t="s">
        <v>79</v>
      </c>
      <c r="H835" t="s">
        <v>1411</v>
      </c>
      <c r="I835" t="s">
        <v>1412</v>
      </c>
      <c r="J835" t="s">
        <v>1371</v>
      </c>
      <c r="K835" t="s">
        <v>1372</v>
      </c>
      <c r="L835" t="s">
        <v>32</v>
      </c>
      <c r="M835" s="5" t="s">
        <v>7572</v>
      </c>
    </row>
    <row r="836" spans="1:13" x14ac:dyDescent="0.3">
      <c r="A836" t="s">
        <v>1322</v>
      </c>
      <c r="B836" t="s">
        <v>1370</v>
      </c>
      <c r="C836" s="5" t="s">
        <v>7573</v>
      </c>
      <c r="D836" t="s">
        <v>35</v>
      </c>
      <c r="E836" t="s">
        <v>36</v>
      </c>
      <c r="F836" s="5" t="s">
        <v>28</v>
      </c>
      <c r="G836" t="s">
        <v>29</v>
      </c>
      <c r="H836" t="s">
        <v>1413</v>
      </c>
      <c r="I836" t="s">
        <v>1414</v>
      </c>
      <c r="J836" t="s">
        <v>1371</v>
      </c>
      <c r="K836" t="s">
        <v>1372</v>
      </c>
      <c r="L836" t="s">
        <v>32</v>
      </c>
      <c r="M836" s="5" t="s">
        <v>7573</v>
      </c>
    </row>
    <row r="837" spans="1:13" x14ac:dyDescent="0.3">
      <c r="A837" t="s">
        <v>1322</v>
      </c>
      <c r="B837" t="s">
        <v>1370</v>
      </c>
      <c r="C837" s="5" t="s">
        <v>7574</v>
      </c>
      <c r="D837" t="s">
        <v>35</v>
      </c>
      <c r="E837" t="s">
        <v>36</v>
      </c>
      <c r="F837" s="5" t="s">
        <v>28</v>
      </c>
      <c r="G837" t="s">
        <v>79</v>
      </c>
      <c r="H837" t="s">
        <v>1415</v>
      </c>
      <c r="I837" t="s">
        <v>1416</v>
      </c>
      <c r="J837" t="s">
        <v>1371</v>
      </c>
      <c r="K837" t="s">
        <v>1372</v>
      </c>
      <c r="L837" t="s">
        <v>32</v>
      </c>
      <c r="M837" s="5" t="s">
        <v>7574</v>
      </c>
    </row>
    <row r="838" spans="1:13" x14ac:dyDescent="0.3">
      <c r="A838" t="s">
        <v>1322</v>
      </c>
      <c r="B838" t="s">
        <v>1417</v>
      </c>
      <c r="C838" s="5" t="s">
        <v>7553</v>
      </c>
      <c r="D838" t="s">
        <v>411</v>
      </c>
      <c r="E838" t="s">
        <v>417</v>
      </c>
      <c r="F838" s="5" t="s">
        <v>28</v>
      </c>
      <c r="G838" t="s">
        <v>79</v>
      </c>
      <c r="H838" t="s">
        <v>1419</v>
      </c>
      <c r="I838" t="s">
        <v>1420</v>
      </c>
      <c r="J838" t="s">
        <v>1418</v>
      </c>
      <c r="K838" t="s">
        <v>1417</v>
      </c>
      <c r="L838" t="s">
        <v>32</v>
      </c>
      <c r="M838" s="5" t="s">
        <v>7553</v>
      </c>
    </row>
    <row r="839" spans="1:13" x14ac:dyDescent="0.3">
      <c r="A839" t="s">
        <v>1322</v>
      </c>
      <c r="B839" t="s">
        <v>1417</v>
      </c>
      <c r="C839" s="5" t="s">
        <v>7554</v>
      </c>
      <c r="D839" t="s">
        <v>411</v>
      </c>
      <c r="E839" t="s">
        <v>417</v>
      </c>
      <c r="F839" s="5" t="s">
        <v>28</v>
      </c>
      <c r="G839" t="s">
        <v>29</v>
      </c>
      <c r="H839" t="s">
        <v>1421</v>
      </c>
      <c r="I839" t="s">
        <v>1422</v>
      </c>
      <c r="J839" t="s">
        <v>1418</v>
      </c>
      <c r="K839" t="s">
        <v>1417</v>
      </c>
      <c r="L839" t="s">
        <v>32</v>
      </c>
      <c r="M839" s="5" t="s">
        <v>7554</v>
      </c>
    </row>
    <row r="840" spans="1:13" x14ac:dyDescent="0.3">
      <c r="A840" t="s">
        <v>1322</v>
      </c>
      <c r="B840" t="s">
        <v>1417</v>
      </c>
      <c r="C840" s="5" t="s">
        <v>7555</v>
      </c>
      <c r="D840" t="s">
        <v>411</v>
      </c>
      <c r="E840" t="s">
        <v>417</v>
      </c>
      <c r="F840" s="5" t="s">
        <v>28</v>
      </c>
      <c r="G840" t="s">
        <v>29</v>
      </c>
      <c r="H840" t="s">
        <v>1423</v>
      </c>
      <c r="I840" t="s">
        <v>1424</v>
      </c>
      <c r="J840" t="s">
        <v>1418</v>
      </c>
      <c r="K840" t="s">
        <v>1417</v>
      </c>
      <c r="L840" t="s">
        <v>32</v>
      </c>
      <c r="M840" s="5" t="s">
        <v>7555</v>
      </c>
    </row>
    <row r="841" spans="1:13" x14ac:dyDescent="0.3">
      <c r="A841" t="s">
        <v>1322</v>
      </c>
      <c r="B841" t="s">
        <v>1417</v>
      </c>
      <c r="C841" s="5" t="s">
        <v>7556</v>
      </c>
      <c r="D841" t="s">
        <v>411</v>
      </c>
      <c r="E841" t="s">
        <v>417</v>
      </c>
      <c r="F841" s="5" t="s">
        <v>28</v>
      </c>
      <c r="G841" t="s">
        <v>79</v>
      </c>
      <c r="H841" t="s">
        <v>1425</v>
      </c>
      <c r="I841" t="s">
        <v>1426</v>
      </c>
      <c r="J841" t="s">
        <v>1418</v>
      </c>
      <c r="K841" t="s">
        <v>1417</v>
      </c>
      <c r="L841" t="s">
        <v>32</v>
      </c>
      <c r="M841" s="5" t="s">
        <v>7556</v>
      </c>
    </row>
    <row r="842" spans="1:13" x14ac:dyDescent="0.3">
      <c r="A842" t="s">
        <v>1322</v>
      </c>
      <c r="B842" t="s">
        <v>1417</v>
      </c>
      <c r="C842" s="5" t="s">
        <v>7557</v>
      </c>
      <c r="D842" t="s">
        <v>411</v>
      </c>
      <c r="E842" t="s">
        <v>417</v>
      </c>
      <c r="F842" s="5" t="s">
        <v>28</v>
      </c>
      <c r="G842" t="s">
        <v>79</v>
      </c>
      <c r="H842" t="s">
        <v>1427</v>
      </c>
      <c r="I842" t="s">
        <v>1428</v>
      </c>
      <c r="J842" t="s">
        <v>1418</v>
      </c>
      <c r="K842" t="s">
        <v>1417</v>
      </c>
      <c r="L842" t="s">
        <v>32</v>
      </c>
      <c r="M842" s="5" t="s">
        <v>7557</v>
      </c>
    </row>
    <row r="843" spans="1:13" x14ac:dyDescent="0.3">
      <c r="A843" t="s">
        <v>1322</v>
      </c>
      <c r="B843" t="s">
        <v>1417</v>
      </c>
      <c r="C843" s="5" t="s">
        <v>7558</v>
      </c>
      <c r="D843" t="s">
        <v>411</v>
      </c>
      <c r="E843" t="s">
        <v>9</v>
      </c>
      <c r="F843" s="5" t="s">
        <v>412</v>
      </c>
      <c r="G843" t="s">
        <v>79</v>
      </c>
      <c r="H843" t="s">
        <v>1429</v>
      </c>
      <c r="I843" t="s">
        <v>1430</v>
      </c>
      <c r="J843" t="s">
        <v>1418</v>
      </c>
      <c r="K843" t="s">
        <v>1417</v>
      </c>
      <c r="L843" t="s">
        <v>32</v>
      </c>
      <c r="M843" s="5" t="s">
        <v>7558</v>
      </c>
    </row>
    <row r="844" spans="1:13" x14ac:dyDescent="0.3">
      <c r="A844" t="s">
        <v>1322</v>
      </c>
      <c r="B844" t="s">
        <v>1417</v>
      </c>
      <c r="C844" s="5" t="s">
        <v>7559</v>
      </c>
      <c r="D844" t="s">
        <v>411</v>
      </c>
      <c r="E844" t="s">
        <v>417</v>
      </c>
      <c r="F844" s="5" t="s">
        <v>28</v>
      </c>
      <c r="G844" t="s">
        <v>79</v>
      </c>
      <c r="H844" t="s">
        <v>1431</v>
      </c>
      <c r="I844" t="s">
        <v>1432</v>
      </c>
      <c r="J844" t="s">
        <v>1418</v>
      </c>
      <c r="K844" t="s">
        <v>1417</v>
      </c>
      <c r="L844" t="s">
        <v>32</v>
      </c>
      <c r="M844" s="5" t="s">
        <v>7559</v>
      </c>
    </row>
    <row r="845" spans="1:13" x14ac:dyDescent="0.3">
      <c r="A845" t="s">
        <v>1322</v>
      </c>
      <c r="B845" t="s">
        <v>1417</v>
      </c>
      <c r="C845" s="5" t="s">
        <v>7560</v>
      </c>
      <c r="D845" t="s">
        <v>411</v>
      </c>
      <c r="E845" t="s">
        <v>417</v>
      </c>
      <c r="F845" s="5" t="s">
        <v>28</v>
      </c>
      <c r="G845" t="s">
        <v>79</v>
      </c>
      <c r="H845" t="s">
        <v>1433</v>
      </c>
      <c r="I845" t="s">
        <v>1434</v>
      </c>
      <c r="J845" t="s">
        <v>1418</v>
      </c>
      <c r="K845" t="s">
        <v>1417</v>
      </c>
      <c r="L845" t="s">
        <v>32</v>
      </c>
      <c r="M845" s="5" t="s">
        <v>7560</v>
      </c>
    </row>
    <row r="846" spans="1:13" x14ac:dyDescent="0.3">
      <c r="A846" t="s">
        <v>1322</v>
      </c>
      <c r="B846" t="s">
        <v>1417</v>
      </c>
      <c r="C846" s="5" t="s">
        <v>7561</v>
      </c>
      <c r="D846" t="s">
        <v>411</v>
      </c>
      <c r="E846" t="s">
        <v>417</v>
      </c>
      <c r="F846" s="5" t="s">
        <v>28</v>
      </c>
      <c r="G846" t="s">
        <v>79</v>
      </c>
      <c r="H846" t="s">
        <v>1435</v>
      </c>
      <c r="I846" t="s">
        <v>1436</v>
      </c>
      <c r="J846" t="s">
        <v>1418</v>
      </c>
      <c r="K846" t="s">
        <v>1417</v>
      </c>
      <c r="L846" t="s">
        <v>32</v>
      </c>
      <c r="M846" s="5" t="s">
        <v>7561</v>
      </c>
    </row>
    <row r="847" spans="1:13" x14ac:dyDescent="0.3">
      <c r="A847" t="s">
        <v>1322</v>
      </c>
      <c r="B847" t="s">
        <v>1417</v>
      </c>
      <c r="C847" s="5" t="s">
        <v>7562</v>
      </c>
      <c r="D847" t="s">
        <v>411</v>
      </c>
      <c r="E847" t="s">
        <v>417</v>
      </c>
      <c r="F847" s="5" t="s">
        <v>28</v>
      </c>
      <c r="G847" t="s">
        <v>79</v>
      </c>
      <c r="H847" t="s">
        <v>1437</v>
      </c>
      <c r="I847" t="s">
        <v>1438</v>
      </c>
      <c r="J847" t="s">
        <v>1418</v>
      </c>
      <c r="K847" t="s">
        <v>1417</v>
      </c>
      <c r="L847" t="s">
        <v>32</v>
      </c>
      <c r="M847" s="5" t="s">
        <v>7562</v>
      </c>
    </row>
    <row r="848" spans="1:13" x14ac:dyDescent="0.3">
      <c r="A848" t="s">
        <v>1322</v>
      </c>
      <c r="B848" t="s">
        <v>1417</v>
      </c>
      <c r="C848" s="5" t="s">
        <v>7563</v>
      </c>
      <c r="D848" t="s">
        <v>411</v>
      </c>
      <c r="E848" t="s">
        <v>417</v>
      </c>
      <c r="F848" s="5" t="s">
        <v>28</v>
      </c>
      <c r="G848" t="s">
        <v>29</v>
      </c>
      <c r="H848" t="s">
        <v>1439</v>
      </c>
      <c r="I848" t="s">
        <v>1440</v>
      </c>
      <c r="J848" t="s">
        <v>1418</v>
      </c>
      <c r="K848" t="s">
        <v>1417</v>
      </c>
      <c r="L848" t="s">
        <v>32</v>
      </c>
      <c r="M848" s="5" t="s">
        <v>7563</v>
      </c>
    </row>
    <row r="849" spans="1:13" x14ac:dyDescent="0.3">
      <c r="A849" t="s">
        <v>1322</v>
      </c>
      <c r="B849" t="s">
        <v>1417</v>
      </c>
      <c r="C849" s="5" t="s">
        <v>7564</v>
      </c>
      <c r="D849" t="s">
        <v>411</v>
      </c>
      <c r="E849" t="s">
        <v>417</v>
      </c>
      <c r="F849" s="5" t="s">
        <v>28</v>
      </c>
      <c r="G849" t="s">
        <v>79</v>
      </c>
      <c r="H849" t="s">
        <v>1441</v>
      </c>
      <c r="I849" t="s">
        <v>1442</v>
      </c>
      <c r="J849" t="s">
        <v>1418</v>
      </c>
      <c r="K849" t="s">
        <v>1417</v>
      </c>
      <c r="L849" t="s">
        <v>32</v>
      </c>
      <c r="M849" s="5" t="s">
        <v>7564</v>
      </c>
    </row>
    <row r="850" spans="1:13" x14ac:dyDescent="0.3">
      <c r="A850" t="s">
        <v>1322</v>
      </c>
      <c r="B850" t="s">
        <v>1417</v>
      </c>
      <c r="C850" s="5" t="s">
        <v>7565</v>
      </c>
      <c r="D850" t="s">
        <v>411</v>
      </c>
      <c r="E850" t="s">
        <v>417</v>
      </c>
      <c r="F850" s="5" t="s">
        <v>28</v>
      </c>
      <c r="G850" t="s">
        <v>79</v>
      </c>
      <c r="H850" t="s">
        <v>1443</v>
      </c>
      <c r="I850" t="s">
        <v>1444</v>
      </c>
      <c r="J850" t="s">
        <v>1418</v>
      </c>
      <c r="K850" t="s">
        <v>1417</v>
      </c>
      <c r="L850" t="s">
        <v>32</v>
      </c>
      <c r="M850" s="5" t="s">
        <v>7565</v>
      </c>
    </row>
    <row r="851" spans="1:13" x14ac:dyDescent="0.3">
      <c r="A851" t="s">
        <v>1322</v>
      </c>
      <c r="B851" t="s">
        <v>1417</v>
      </c>
      <c r="C851" s="5" t="s">
        <v>7566</v>
      </c>
      <c r="D851" t="s">
        <v>411</v>
      </c>
      <c r="E851" t="s">
        <v>417</v>
      </c>
      <c r="F851" s="5" t="s">
        <v>28</v>
      </c>
      <c r="G851" t="s">
        <v>79</v>
      </c>
      <c r="H851" t="s">
        <v>1445</v>
      </c>
      <c r="I851" t="s">
        <v>1446</v>
      </c>
      <c r="J851" t="s">
        <v>1418</v>
      </c>
      <c r="K851" t="s">
        <v>1417</v>
      </c>
      <c r="L851" t="s">
        <v>32</v>
      </c>
      <c r="M851" s="5" t="s">
        <v>7566</v>
      </c>
    </row>
    <row r="852" spans="1:13" x14ac:dyDescent="0.3">
      <c r="A852" t="s">
        <v>1322</v>
      </c>
      <c r="B852" t="s">
        <v>1417</v>
      </c>
      <c r="C852" s="5" t="s">
        <v>7567</v>
      </c>
      <c r="D852" t="s">
        <v>411</v>
      </c>
      <c r="E852" t="s">
        <v>417</v>
      </c>
      <c r="F852" s="5" t="s">
        <v>28</v>
      </c>
      <c r="G852" t="s">
        <v>79</v>
      </c>
      <c r="H852" t="s">
        <v>1447</v>
      </c>
      <c r="I852" t="s">
        <v>1448</v>
      </c>
      <c r="J852" t="s">
        <v>1418</v>
      </c>
      <c r="K852" t="s">
        <v>1417</v>
      </c>
      <c r="L852" t="s">
        <v>32</v>
      </c>
      <c r="M852" s="5" t="s">
        <v>7567</v>
      </c>
    </row>
    <row r="853" spans="1:13" x14ac:dyDescent="0.3">
      <c r="A853" t="s">
        <v>1322</v>
      </c>
      <c r="B853" t="s">
        <v>1417</v>
      </c>
      <c r="C853" s="5" t="s">
        <v>7568</v>
      </c>
      <c r="D853" t="s">
        <v>411</v>
      </c>
      <c r="E853" t="s">
        <v>417</v>
      </c>
      <c r="F853" s="5" t="s">
        <v>28</v>
      </c>
      <c r="G853" t="s">
        <v>79</v>
      </c>
      <c r="H853" t="s">
        <v>1449</v>
      </c>
      <c r="I853" t="s">
        <v>1450</v>
      </c>
      <c r="J853" t="s">
        <v>1418</v>
      </c>
      <c r="K853" t="s">
        <v>1417</v>
      </c>
      <c r="L853" t="s">
        <v>32</v>
      </c>
      <c r="M853" s="5" t="s">
        <v>7568</v>
      </c>
    </row>
    <row r="854" spans="1:13" x14ac:dyDescent="0.3">
      <c r="A854" t="s">
        <v>1322</v>
      </c>
      <c r="B854" t="s">
        <v>1417</v>
      </c>
      <c r="C854" s="5" t="s">
        <v>7569</v>
      </c>
      <c r="D854" t="s">
        <v>411</v>
      </c>
      <c r="E854" t="s">
        <v>417</v>
      </c>
      <c r="F854" s="5" t="s">
        <v>28</v>
      </c>
      <c r="G854" t="s">
        <v>79</v>
      </c>
      <c r="H854" t="s">
        <v>1451</v>
      </c>
      <c r="I854" t="s">
        <v>1452</v>
      </c>
      <c r="J854" t="s">
        <v>1418</v>
      </c>
      <c r="K854" t="s">
        <v>1417</v>
      </c>
      <c r="L854" t="s">
        <v>32</v>
      </c>
      <c r="M854" s="5" t="s">
        <v>7569</v>
      </c>
    </row>
    <row r="855" spans="1:13" x14ac:dyDescent="0.3">
      <c r="A855" t="s">
        <v>1322</v>
      </c>
      <c r="B855" t="s">
        <v>1417</v>
      </c>
      <c r="C855" s="5" t="s">
        <v>7570</v>
      </c>
      <c r="D855" t="s">
        <v>411</v>
      </c>
      <c r="E855" t="s">
        <v>9</v>
      </c>
      <c r="F855" s="5" t="s">
        <v>1453</v>
      </c>
      <c r="G855" t="s">
        <v>79</v>
      </c>
      <c r="H855" t="s">
        <v>1454</v>
      </c>
      <c r="I855" t="s">
        <v>1455</v>
      </c>
      <c r="J855" t="s">
        <v>1418</v>
      </c>
      <c r="K855" t="s">
        <v>1417</v>
      </c>
      <c r="L855" t="s">
        <v>32</v>
      </c>
      <c r="M855" s="5" t="s">
        <v>7570</v>
      </c>
    </row>
    <row r="856" spans="1:13" x14ac:dyDescent="0.3">
      <c r="A856" t="s">
        <v>1322</v>
      </c>
      <c r="B856" t="s">
        <v>1417</v>
      </c>
      <c r="C856" s="5" t="s">
        <v>7571</v>
      </c>
      <c r="D856" t="s">
        <v>411</v>
      </c>
      <c r="E856" t="s">
        <v>9</v>
      </c>
      <c r="F856" s="5" t="s">
        <v>1453</v>
      </c>
      <c r="G856" t="s">
        <v>79</v>
      </c>
      <c r="H856" t="s">
        <v>1456</v>
      </c>
      <c r="I856" t="s">
        <v>1457</v>
      </c>
      <c r="J856" t="s">
        <v>1418</v>
      </c>
      <c r="K856" t="s">
        <v>1417</v>
      </c>
      <c r="L856" t="s">
        <v>32</v>
      </c>
      <c r="M856" s="5" t="s">
        <v>7571</v>
      </c>
    </row>
    <row r="857" spans="1:13" x14ac:dyDescent="0.3">
      <c r="A857" t="s">
        <v>1322</v>
      </c>
      <c r="B857" t="s">
        <v>1417</v>
      </c>
      <c r="C857" s="5" t="s">
        <v>7572</v>
      </c>
      <c r="D857" t="s">
        <v>411</v>
      </c>
      <c r="E857" t="s">
        <v>417</v>
      </c>
      <c r="F857" s="5" t="s">
        <v>28</v>
      </c>
      <c r="G857" t="s">
        <v>79</v>
      </c>
      <c r="H857" t="s">
        <v>1458</v>
      </c>
      <c r="I857" t="s">
        <v>1459</v>
      </c>
      <c r="J857" t="s">
        <v>1418</v>
      </c>
      <c r="K857" t="s">
        <v>1417</v>
      </c>
      <c r="L857" t="s">
        <v>32</v>
      </c>
      <c r="M857" s="5" t="s">
        <v>7572</v>
      </c>
    </row>
    <row r="858" spans="1:13" x14ac:dyDescent="0.3">
      <c r="A858" t="s">
        <v>1322</v>
      </c>
      <c r="B858" t="s">
        <v>1417</v>
      </c>
      <c r="C858" s="5" t="s">
        <v>7573</v>
      </c>
      <c r="D858" t="s">
        <v>411</v>
      </c>
      <c r="E858" t="s">
        <v>417</v>
      </c>
      <c r="F858" s="5" t="s">
        <v>28</v>
      </c>
      <c r="G858" t="s">
        <v>29</v>
      </c>
      <c r="H858" t="s">
        <v>1460</v>
      </c>
      <c r="I858" t="s">
        <v>1461</v>
      </c>
      <c r="J858" t="s">
        <v>1418</v>
      </c>
      <c r="K858" t="s">
        <v>1417</v>
      </c>
      <c r="L858" t="s">
        <v>32</v>
      </c>
      <c r="M858" s="5" t="s">
        <v>7573</v>
      </c>
    </row>
    <row r="859" spans="1:13" x14ac:dyDescent="0.3">
      <c r="A859" t="s">
        <v>1322</v>
      </c>
      <c r="B859" t="s">
        <v>1417</v>
      </c>
      <c r="C859" s="5" t="s">
        <v>7574</v>
      </c>
      <c r="D859" t="s">
        <v>411</v>
      </c>
      <c r="E859" t="s">
        <v>417</v>
      </c>
      <c r="F859" s="5" t="s">
        <v>28</v>
      </c>
      <c r="G859" t="s">
        <v>79</v>
      </c>
      <c r="H859" t="s">
        <v>1462</v>
      </c>
      <c r="I859" t="s">
        <v>1463</v>
      </c>
      <c r="J859" t="s">
        <v>1418</v>
      </c>
      <c r="K859" t="s">
        <v>1417</v>
      </c>
      <c r="L859" t="s">
        <v>32</v>
      </c>
      <c r="M859" s="5" t="s">
        <v>7574</v>
      </c>
    </row>
    <row r="860" spans="1:13" x14ac:dyDescent="0.3">
      <c r="A860" t="s">
        <v>1322</v>
      </c>
      <c r="B860" t="s">
        <v>1464</v>
      </c>
      <c r="C860" s="5" t="s">
        <v>7553</v>
      </c>
      <c r="D860" t="s">
        <v>411</v>
      </c>
      <c r="E860" t="s">
        <v>417</v>
      </c>
      <c r="F860" s="5" t="s">
        <v>28</v>
      </c>
      <c r="G860" t="s">
        <v>79</v>
      </c>
      <c r="H860" t="s">
        <v>1467</v>
      </c>
      <c r="I860" t="s">
        <v>1468</v>
      </c>
      <c r="J860" t="s">
        <v>1465</v>
      </c>
      <c r="K860" t="s">
        <v>1466</v>
      </c>
      <c r="L860" t="s">
        <v>32</v>
      </c>
      <c r="M860" s="5" t="s">
        <v>7553</v>
      </c>
    </row>
    <row r="861" spans="1:13" x14ac:dyDescent="0.3">
      <c r="A861" t="s">
        <v>1322</v>
      </c>
      <c r="B861" t="s">
        <v>1464</v>
      </c>
      <c r="C861" s="5" t="s">
        <v>7554</v>
      </c>
      <c r="D861" t="s">
        <v>411</v>
      </c>
      <c r="E861" t="s">
        <v>417</v>
      </c>
      <c r="F861" s="5" t="s">
        <v>28</v>
      </c>
      <c r="G861" t="s">
        <v>29</v>
      </c>
      <c r="H861" t="s">
        <v>1469</v>
      </c>
      <c r="I861" t="s">
        <v>1470</v>
      </c>
      <c r="J861" t="s">
        <v>1465</v>
      </c>
      <c r="K861" t="s">
        <v>1466</v>
      </c>
      <c r="L861" t="s">
        <v>32</v>
      </c>
      <c r="M861" s="5" t="s">
        <v>7554</v>
      </c>
    </row>
    <row r="862" spans="1:13" x14ac:dyDescent="0.3">
      <c r="A862" t="s">
        <v>1322</v>
      </c>
      <c r="B862" t="s">
        <v>1464</v>
      </c>
      <c r="C862" s="5" t="s">
        <v>7555</v>
      </c>
      <c r="D862" t="s">
        <v>35</v>
      </c>
      <c r="E862" t="s">
        <v>36</v>
      </c>
      <c r="F862" s="5" t="s">
        <v>28</v>
      </c>
      <c r="G862" t="s">
        <v>29</v>
      </c>
      <c r="H862" t="s">
        <v>1471</v>
      </c>
      <c r="I862" t="s">
        <v>1472</v>
      </c>
      <c r="J862" t="s">
        <v>1465</v>
      </c>
      <c r="K862" t="s">
        <v>1466</v>
      </c>
      <c r="L862" t="s">
        <v>32</v>
      </c>
      <c r="M862" s="5" t="s">
        <v>7555</v>
      </c>
    </row>
    <row r="863" spans="1:13" x14ac:dyDescent="0.3">
      <c r="A863" t="s">
        <v>1322</v>
      </c>
      <c r="B863" t="s">
        <v>1464</v>
      </c>
      <c r="C863" s="5" t="s">
        <v>7556</v>
      </c>
      <c r="D863" t="s">
        <v>411</v>
      </c>
      <c r="E863" t="s">
        <v>417</v>
      </c>
      <c r="F863" s="5" t="s">
        <v>28</v>
      </c>
      <c r="G863" t="s">
        <v>79</v>
      </c>
      <c r="H863" t="s">
        <v>1473</v>
      </c>
      <c r="I863" t="s">
        <v>1474</v>
      </c>
      <c r="J863" t="s">
        <v>1465</v>
      </c>
      <c r="K863" t="s">
        <v>1466</v>
      </c>
      <c r="L863" t="s">
        <v>32</v>
      </c>
      <c r="M863" s="5" t="s">
        <v>7556</v>
      </c>
    </row>
    <row r="864" spans="1:13" x14ac:dyDescent="0.3">
      <c r="A864" t="s">
        <v>1322</v>
      </c>
      <c r="B864" t="s">
        <v>1464</v>
      </c>
      <c r="C864" s="5" t="s">
        <v>7557</v>
      </c>
      <c r="D864" t="s">
        <v>411</v>
      </c>
      <c r="E864" t="s">
        <v>417</v>
      </c>
      <c r="F864" s="5" t="s">
        <v>28</v>
      </c>
      <c r="G864" t="s">
        <v>79</v>
      </c>
      <c r="H864" t="s">
        <v>1475</v>
      </c>
      <c r="I864" t="s">
        <v>1476</v>
      </c>
      <c r="J864" t="s">
        <v>1465</v>
      </c>
      <c r="K864" t="s">
        <v>1466</v>
      </c>
      <c r="L864" t="s">
        <v>32</v>
      </c>
      <c r="M864" s="5" t="s">
        <v>7557</v>
      </c>
    </row>
    <row r="865" spans="1:13" x14ac:dyDescent="0.3">
      <c r="A865" t="s">
        <v>1322</v>
      </c>
      <c r="B865" t="s">
        <v>1464</v>
      </c>
      <c r="C865" s="5" t="s">
        <v>7558</v>
      </c>
      <c r="D865" t="s">
        <v>35</v>
      </c>
      <c r="E865" t="s">
        <v>36</v>
      </c>
      <c r="F865" s="5" t="s">
        <v>28</v>
      </c>
      <c r="G865" t="s">
        <v>79</v>
      </c>
      <c r="H865" t="s">
        <v>1477</v>
      </c>
      <c r="I865" t="s">
        <v>1478</v>
      </c>
      <c r="J865" t="s">
        <v>1465</v>
      </c>
      <c r="K865" t="s">
        <v>1466</v>
      </c>
      <c r="L865" t="s">
        <v>32</v>
      </c>
      <c r="M865" s="5" t="s">
        <v>7558</v>
      </c>
    </row>
    <row r="866" spans="1:13" x14ac:dyDescent="0.3">
      <c r="A866" t="s">
        <v>1322</v>
      </c>
      <c r="B866" t="s">
        <v>1464</v>
      </c>
      <c r="C866" s="5" t="s">
        <v>7559</v>
      </c>
      <c r="D866" t="s">
        <v>26</v>
      </c>
      <c r="E866" t="s">
        <v>27</v>
      </c>
      <c r="F866" s="5" t="s">
        <v>28</v>
      </c>
      <c r="G866" t="s">
        <v>79</v>
      </c>
      <c r="H866" t="s">
        <v>1479</v>
      </c>
      <c r="I866" t="s">
        <v>1480</v>
      </c>
      <c r="J866" t="s">
        <v>1465</v>
      </c>
      <c r="K866" t="s">
        <v>1466</v>
      </c>
      <c r="L866" t="s">
        <v>32</v>
      </c>
      <c r="M866" s="5" t="s">
        <v>7559</v>
      </c>
    </row>
    <row r="867" spans="1:13" x14ac:dyDescent="0.3">
      <c r="A867" t="s">
        <v>1322</v>
      </c>
      <c r="B867" t="s">
        <v>1464</v>
      </c>
      <c r="C867" s="5" t="s">
        <v>7560</v>
      </c>
      <c r="D867" t="s">
        <v>35</v>
      </c>
      <c r="E867" t="s">
        <v>36</v>
      </c>
      <c r="F867" s="5" t="s">
        <v>28</v>
      </c>
      <c r="G867" t="s">
        <v>79</v>
      </c>
      <c r="H867" t="s">
        <v>1481</v>
      </c>
      <c r="I867" t="s">
        <v>1482</v>
      </c>
      <c r="J867" t="s">
        <v>1465</v>
      </c>
      <c r="K867" t="s">
        <v>1466</v>
      </c>
      <c r="L867" t="s">
        <v>32</v>
      </c>
      <c r="M867" s="5" t="s">
        <v>7560</v>
      </c>
    </row>
    <row r="868" spans="1:13" x14ac:dyDescent="0.3">
      <c r="A868" t="s">
        <v>1322</v>
      </c>
      <c r="B868" t="s">
        <v>1464</v>
      </c>
      <c r="C868" s="5" t="s">
        <v>7561</v>
      </c>
      <c r="D868" t="s">
        <v>35</v>
      </c>
      <c r="E868" t="s">
        <v>36</v>
      </c>
      <c r="F868" s="5" t="s">
        <v>28</v>
      </c>
      <c r="G868" t="s">
        <v>79</v>
      </c>
      <c r="H868" t="s">
        <v>1483</v>
      </c>
      <c r="I868" t="s">
        <v>1484</v>
      </c>
      <c r="J868" t="s">
        <v>1465</v>
      </c>
      <c r="K868" t="s">
        <v>1466</v>
      </c>
      <c r="L868" t="s">
        <v>32</v>
      </c>
      <c r="M868" s="5" t="s">
        <v>7561</v>
      </c>
    </row>
    <row r="869" spans="1:13" x14ac:dyDescent="0.3">
      <c r="A869" t="s">
        <v>1322</v>
      </c>
      <c r="B869" t="s">
        <v>1464</v>
      </c>
      <c r="C869" s="5" t="s">
        <v>7562</v>
      </c>
      <c r="D869" t="s">
        <v>411</v>
      </c>
      <c r="E869" t="s">
        <v>417</v>
      </c>
      <c r="F869" s="5" t="s">
        <v>28</v>
      </c>
      <c r="G869" t="s">
        <v>79</v>
      </c>
      <c r="H869" t="s">
        <v>1485</v>
      </c>
      <c r="I869" t="s">
        <v>1486</v>
      </c>
      <c r="J869" t="s">
        <v>1465</v>
      </c>
      <c r="K869" t="s">
        <v>1466</v>
      </c>
      <c r="L869" t="s">
        <v>32</v>
      </c>
      <c r="M869" s="5" t="s">
        <v>7562</v>
      </c>
    </row>
    <row r="870" spans="1:13" x14ac:dyDescent="0.3">
      <c r="A870" t="s">
        <v>1322</v>
      </c>
      <c r="B870" t="s">
        <v>1464</v>
      </c>
      <c r="C870" s="5" t="s">
        <v>7563</v>
      </c>
      <c r="D870" t="s">
        <v>411</v>
      </c>
      <c r="E870" t="s">
        <v>417</v>
      </c>
      <c r="F870" s="5" t="s">
        <v>28</v>
      </c>
      <c r="G870" t="s">
        <v>29</v>
      </c>
      <c r="H870" t="s">
        <v>1487</v>
      </c>
      <c r="I870" t="s">
        <v>1488</v>
      </c>
      <c r="J870" t="s">
        <v>1465</v>
      </c>
      <c r="K870" t="s">
        <v>1466</v>
      </c>
      <c r="L870" t="s">
        <v>32</v>
      </c>
      <c r="M870" s="5" t="s">
        <v>7563</v>
      </c>
    </row>
    <row r="871" spans="1:13" x14ac:dyDescent="0.3">
      <c r="A871" t="s">
        <v>1322</v>
      </c>
      <c r="B871" t="s">
        <v>1464</v>
      </c>
      <c r="C871" s="5" t="s">
        <v>7564</v>
      </c>
      <c r="D871" t="s">
        <v>411</v>
      </c>
      <c r="E871" t="s">
        <v>417</v>
      </c>
      <c r="F871" s="5" t="s">
        <v>28</v>
      </c>
      <c r="G871" t="s">
        <v>79</v>
      </c>
      <c r="H871" t="s">
        <v>1489</v>
      </c>
      <c r="I871" t="s">
        <v>1490</v>
      </c>
      <c r="J871" t="s">
        <v>1465</v>
      </c>
      <c r="K871" t="s">
        <v>1466</v>
      </c>
      <c r="L871" t="s">
        <v>32</v>
      </c>
      <c r="M871" s="5" t="s">
        <v>7564</v>
      </c>
    </row>
    <row r="872" spans="1:13" x14ac:dyDescent="0.3">
      <c r="A872" t="s">
        <v>1322</v>
      </c>
      <c r="B872" t="s">
        <v>1464</v>
      </c>
      <c r="C872" s="5" t="s">
        <v>7565</v>
      </c>
      <c r="D872" t="s">
        <v>411</v>
      </c>
      <c r="E872" t="s">
        <v>417</v>
      </c>
      <c r="F872" s="5" t="s">
        <v>28</v>
      </c>
      <c r="G872" t="s">
        <v>79</v>
      </c>
      <c r="H872" t="s">
        <v>1491</v>
      </c>
      <c r="I872" t="s">
        <v>1492</v>
      </c>
      <c r="J872" t="s">
        <v>1465</v>
      </c>
      <c r="K872" t="s">
        <v>1466</v>
      </c>
      <c r="L872" t="s">
        <v>32</v>
      </c>
      <c r="M872" s="5" t="s">
        <v>7565</v>
      </c>
    </row>
    <row r="873" spans="1:13" x14ac:dyDescent="0.3">
      <c r="A873" t="s">
        <v>1322</v>
      </c>
      <c r="B873" t="s">
        <v>1464</v>
      </c>
      <c r="C873" s="5" t="s">
        <v>7566</v>
      </c>
      <c r="D873" t="s">
        <v>411</v>
      </c>
      <c r="E873" t="s">
        <v>417</v>
      </c>
      <c r="F873" s="5" t="s">
        <v>28</v>
      </c>
      <c r="G873" t="s">
        <v>79</v>
      </c>
      <c r="H873" t="s">
        <v>1493</v>
      </c>
      <c r="I873" t="s">
        <v>1494</v>
      </c>
      <c r="J873" t="s">
        <v>1465</v>
      </c>
      <c r="K873" t="s">
        <v>1466</v>
      </c>
      <c r="L873" t="s">
        <v>32</v>
      </c>
      <c r="M873" s="5" t="s">
        <v>7566</v>
      </c>
    </row>
    <row r="874" spans="1:13" x14ac:dyDescent="0.3">
      <c r="A874" t="s">
        <v>1322</v>
      </c>
      <c r="B874" t="s">
        <v>1464</v>
      </c>
      <c r="C874" s="5" t="s">
        <v>7567</v>
      </c>
      <c r="D874" t="s">
        <v>411</v>
      </c>
      <c r="E874" t="s">
        <v>417</v>
      </c>
      <c r="F874" s="5" t="s">
        <v>28</v>
      </c>
      <c r="G874" t="s">
        <v>79</v>
      </c>
      <c r="H874" t="s">
        <v>1495</v>
      </c>
      <c r="I874" t="s">
        <v>1496</v>
      </c>
      <c r="J874" t="s">
        <v>1465</v>
      </c>
      <c r="K874" t="s">
        <v>1466</v>
      </c>
      <c r="L874" t="s">
        <v>32</v>
      </c>
      <c r="M874" s="5" t="s">
        <v>7567</v>
      </c>
    </row>
    <row r="875" spans="1:13" x14ac:dyDescent="0.3">
      <c r="A875" t="s">
        <v>1322</v>
      </c>
      <c r="B875" t="s">
        <v>1464</v>
      </c>
      <c r="C875" s="5" t="s">
        <v>7568</v>
      </c>
      <c r="D875" t="s">
        <v>411</v>
      </c>
      <c r="E875" t="s">
        <v>417</v>
      </c>
      <c r="F875" s="5" t="s">
        <v>28</v>
      </c>
      <c r="G875" t="s">
        <v>79</v>
      </c>
      <c r="H875" t="s">
        <v>1497</v>
      </c>
      <c r="I875" t="s">
        <v>1498</v>
      </c>
      <c r="J875" t="s">
        <v>1465</v>
      </c>
      <c r="K875" t="s">
        <v>1466</v>
      </c>
      <c r="L875" t="s">
        <v>32</v>
      </c>
      <c r="M875" s="5" t="s">
        <v>7568</v>
      </c>
    </row>
    <row r="876" spans="1:13" x14ac:dyDescent="0.3">
      <c r="A876" t="s">
        <v>1322</v>
      </c>
      <c r="B876" t="s">
        <v>1464</v>
      </c>
      <c r="C876" s="5" t="s">
        <v>7569</v>
      </c>
      <c r="D876" t="s">
        <v>411</v>
      </c>
      <c r="E876" t="s">
        <v>417</v>
      </c>
      <c r="F876" s="5" t="s">
        <v>28</v>
      </c>
      <c r="G876" t="s">
        <v>79</v>
      </c>
      <c r="H876" t="s">
        <v>1499</v>
      </c>
      <c r="I876" t="s">
        <v>1500</v>
      </c>
      <c r="J876" t="s">
        <v>1465</v>
      </c>
      <c r="K876" t="s">
        <v>1466</v>
      </c>
      <c r="L876" t="s">
        <v>32</v>
      </c>
      <c r="M876" s="5" t="s">
        <v>7569</v>
      </c>
    </row>
    <row r="877" spans="1:13" x14ac:dyDescent="0.3">
      <c r="A877" t="s">
        <v>1322</v>
      </c>
      <c r="B877" t="s">
        <v>1464</v>
      </c>
      <c r="C877" s="5" t="s">
        <v>7570</v>
      </c>
      <c r="D877" t="s">
        <v>411</v>
      </c>
      <c r="E877" t="s">
        <v>417</v>
      </c>
      <c r="F877" s="5" t="s">
        <v>28</v>
      </c>
      <c r="G877" t="s">
        <v>79</v>
      </c>
      <c r="H877" t="s">
        <v>1501</v>
      </c>
      <c r="I877" t="s">
        <v>1502</v>
      </c>
      <c r="J877" t="s">
        <v>1465</v>
      </c>
      <c r="K877" t="s">
        <v>1466</v>
      </c>
      <c r="L877" t="s">
        <v>32</v>
      </c>
      <c r="M877" s="5" t="s">
        <v>7570</v>
      </c>
    </row>
    <row r="878" spans="1:13" x14ac:dyDescent="0.3">
      <c r="A878" t="s">
        <v>1322</v>
      </c>
      <c r="B878" t="s">
        <v>1464</v>
      </c>
      <c r="C878" s="5" t="s">
        <v>7571</v>
      </c>
      <c r="D878" t="s">
        <v>411</v>
      </c>
      <c r="E878" t="s">
        <v>417</v>
      </c>
      <c r="F878" s="5" t="s">
        <v>28</v>
      </c>
      <c r="G878" t="s">
        <v>79</v>
      </c>
      <c r="H878" t="s">
        <v>1503</v>
      </c>
      <c r="I878" t="s">
        <v>1504</v>
      </c>
      <c r="J878" t="s">
        <v>1465</v>
      </c>
      <c r="K878" t="s">
        <v>1466</v>
      </c>
      <c r="L878" t="s">
        <v>32</v>
      </c>
      <c r="M878" s="5" t="s">
        <v>7571</v>
      </c>
    </row>
    <row r="879" spans="1:13" x14ac:dyDescent="0.3">
      <c r="A879" t="s">
        <v>1322</v>
      </c>
      <c r="B879" t="s">
        <v>1464</v>
      </c>
      <c r="C879" s="5" t="s">
        <v>7572</v>
      </c>
      <c r="D879" t="s">
        <v>411</v>
      </c>
      <c r="E879" t="s">
        <v>417</v>
      </c>
      <c r="F879" s="5" t="s">
        <v>28</v>
      </c>
      <c r="G879" t="s">
        <v>79</v>
      </c>
      <c r="H879" t="s">
        <v>1505</v>
      </c>
      <c r="I879" t="s">
        <v>1506</v>
      </c>
      <c r="J879" t="s">
        <v>1465</v>
      </c>
      <c r="K879" t="s">
        <v>1466</v>
      </c>
      <c r="L879" t="s">
        <v>32</v>
      </c>
      <c r="M879" s="5" t="s">
        <v>7572</v>
      </c>
    </row>
    <row r="880" spans="1:13" x14ac:dyDescent="0.3">
      <c r="A880" t="s">
        <v>1322</v>
      </c>
      <c r="B880" t="s">
        <v>1464</v>
      </c>
      <c r="C880" s="5" t="s">
        <v>7573</v>
      </c>
      <c r="D880" t="s">
        <v>411</v>
      </c>
      <c r="E880" t="s">
        <v>417</v>
      </c>
      <c r="F880" s="5" t="s">
        <v>28</v>
      </c>
      <c r="G880" t="s">
        <v>29</v>
      </c>
      <c r="H880" t="s">
        <v>1507</v>
      </c>
      <c r="I880" t="s">
        <v>1508</v>
      </c>
      <c r="J880" t="s">
        <v>1465</v>
      </c>
      <c r="K880" t="s">
        <v>1466</v>
      </c>
      <c r="L880" t="s">
        <v>32</v>
      </c>
      <c r="M880" s="5" t="s">
        <v>7573</v>
      </c>
    </row>
    <row r="881" spans="1:13" x14ac:dyDescent="0.3">
      <c r="A881" t="s">
        <v>1322</v>
      </c>
      <c r="B881" t="s">
        <v>1464</v>
      </c>
      <c r="C881" s="5" t="s">
        <v>7574</v>
      </c>
      <c r="D881" t="s">
        <v>411</v>
      </c>
      <c r="E881" t="s">
        <v>417</v>
      </c>
      <c r="F881" s="5" t="s">
        <v>28</v>
      </c>
      <c r="G881" t="s">
        <v>79</v>
      </c>
      <c r="H881" t="s">
        <v>1509</v>
      </c>
      <c r="I881" t="s">
        <v>1510</v>
      </c>
      <c r="J881" t="s">
        <v>1465</v>
      </c>
      <c r="K881" t="s">
        <v>1466</v>
      </c>
      <c r="L881" t="s">
        <v>32</v>
      </c>
      <c r="M881" s="5" t="s">
        <v>7574</v>
      </c>
    </row>
    <row r="882" spans="1:13" x14ac:dyDescent="0.3">
      <c r="A882" t="s">
        <v>1322</v>
      </c>
      <c r="B882" t="s">
        <v>1511</v>
      </c>
      <c r="C882" s="5" t="s">
        <v>7553</v>
      </c>
      <c r="F882" s="5" t="s">
        <v>28</v>
      </c>
      <c r="H882" t="s">
        <v>268</v>
      </c>
      <c r="I882" t="s">
        <v>268</v>
      </c>
      <c r="J882" t="s">
        <v>1512</v>
      </c>
      <c r="K882" t="s">
        <v>1513</v>
      </c>
      <c r="L882" t="s">
        <v>32</v>
      </c>
      <c r="M882" s="5" t="s">
        <v>7553</v>
      </c>
    </row>
    <row r="883" spans="1:13" x14ac:dyDescent="0.3">
      <c r="A883" t="s">
        <v>1322</v>
      </c>
      <c r="B883" t="s">
        <v>1511</v>
      </c>
      <c r="C883" s="5" t="s">
        <v>7554</v>
      </c>
      <c r="F883" s="5" t="s">
        <v>28</v>
      </c>
      <c r="H883" t="s">
        <v>268</v>
      </c>
      <c r="I883" t="s">
        <v>268</v>
      </c>
      <c r="J883" t="s">
        <v>1512</v>
      </c>
      <c r="K883" t="s">
        <v>1513</v>
      </c>
      <c r="L883" t="s">
        <v>32</v>
      </c>
      <c r="M883" s="5" t="s">
        <v>7554</v>
      </c>
    </row>
    <row r="884" spans="1:13" x14ac:dyDescent="0.3">
      <c r="A884" t="s">
        <v>1322</v>
      </c>
      <c r="B884" t="s">
        <v>1511</v>
      </c>
      <c r="C884" s="5" t="s">
        <v>7555</v>
      </c>
      <c r="F884" s="5" t="s">
        <v>28</v>
      </c>
      <c r="H884" t="s">
        <v>268</v>
      </c>
      <c r="I884" t="s">
        <v>268</v>
      </c>
      <c r="J884" t="s">
        <v>1512</v>
      </c>
      <c r="K884" t="s">
        <v>1513</v>
      </c>
      <c r="L884" t="s">
        <v>32</v>
      </c>
      <c r="M884" s="5" t="s">
        <v>7555</v>
      </c>
    </row>
    <row r="885" spans="1:13" x14ac:dyDescent="0.3">
      <c r="A885" t="s">
        <v>1322</v>
      </c>
      <c r="B885" t="s">
        <v>1511</v>
      </c>
      <c r="C885" s="5" t="s">
        <v>7556</v>
      </c>
      <c r="F885" s="5" t="s">
        <v>28</v>
      </c>
      <c r="H885" t="s">
        <v>268</v>
      </c>
      <c r="I885" t="s">
        <v>268</v>
      </c>
      <c r="J885" t="s">
        <v>1512</v>
      </c>
      <c r="K885" t="s">
        <v>1513</v>
      </c>
      <c r="L885" t="s">
        <v>32</v>
      </c>
      <c r="M885" s="5" t="s">
        <v>7556</v>
      </c>
    </row>
    <row r="886" spans="1:13" x14ac:dyDescent="0.3">
      <c r="A886" t="s">
        <v>1322</v>
      </c>
      <c r="B886" t="s">
        <v>1511</v>
      </c>
      <c r="C886" s="5" t="s">
        <v>7557</v>
      </c>
      <c r="F886" s="5" t="s">
        <v>28</v>
      </c>
      <c r="H886" t="s">
        <v>268</v>
      </c>
      <c r="I886" t="s">
        <v>268</v>
      </c>
      <c r="J886" t="s">
        <v>1512</v>
      </c>
      <c r="K886" t="s">
        <v>1513</v>
      </c>
      <c r="L886" t="s">
        <v>32</v>
      </c>
      <c r="M886" s="5" t="s">
        <v>7557</v>
      </c>
    </row>
    <row r="887" spans="1:13" x14ac:dyDescent="0.3">
      <c r="A887" t="s">
        <v>1322</v>
      </c>
      <c r="B887" t="s">
        <v>1511</v>
      </c>
      <c r="C887" s="5" t="s">
        <v>7558</v>
      </c>
      <c r="F887" s="5" t="s">
        <v>28</v>
      </c>
      <c r="H887" t="s">
        <v>268</v>
      </c>
      <c r="I887" t="s">
        <v>268</v>
      </c>
      <c r="J887" t="s">
        <v>1512</v>
      </c>
      <c r="K887" t="s">
        <v>1513</v>
      </c>
      <c r="L887" t="s">
        <v>32</v>
      </c>
      <c r="M887" s="5" t="s">
        <v>7558</v>
      </c>
    </row>
    <row r="888" spans="1:13" x14ac:dyDescent="0.3">
      <c r="A888" t="s">
        <v>1322</v>
      </c>
      <c r="B888" t="s">
        <v>1511</v>
      </c>
      <c r="C888" s="5" t="s">
        <v>7559</v>
      </c>
      <c r="F888" s="5" t="s">
        <v>28</v>
      </c>
      <c r="H888" t="s">
        <v>268</v>
      </c>
      <c r="I888" t="s">
        <v>268</v>
      </c>
      <c r="J888" t="s">
        <v>1512</v>
      </c>
      <c r="K888" t="s">
        <v>1513</v>
      </c>
      <c r="L888" t="s">
        <v>32</v>
      </c>
      <c r="M888" s="5" t="s">
        <v>7559</v>
      </c>
    </row>
    <row r="889" spans="1:13" x14ac:dyDescent="0.3">
      <c r="A889" t="s">
        <v>1322</v>
      </c>
      <c r="B889" t="s">
        <v>1511</v>
      </c>
      <c r="C889" s="5" t="s">
        <v>7560</v>
      </c>
      <c r="F889" s="5" t="s">
        <v>28</v>
      </c>
      <c r="H889" t="s">
        <v>268</v>
      </c>
      <c r="I889" t="s">
        <v>268</v>
      </c>
      <c r="J889" t="s">
        <v>1512</v>
      </c>
      <c r="K889" t="s">
        <v>1513</v>
      </c>
      <c r="L889" t="s">
        <v>32</v>
      </c>
      <c r="M889" s="5" t="s">
        <v>7560</v>
      </c>
    </row>
    <row r="890" spans="1:13" x14ac:dyDescent="0.3">
      <c r="A890" t="s">
        <v>1322</v>
      </c>
      <c r="B890" t="s">
        <v>1511</v>
      </c>
      <c r="C890" s="5" t="s">
        <v>7561</v>
      </c>
      <c r="F890" s="5" t="s">
        <v>28</v>
      </c>
      <c r="H890" t="s">
        <v>268</v>
      </c>
      <c r="I890" t="s">
        <v>268</v>
      </c>
      <c r="J890" t="s">
        <v>1512</v>
      </c>
      <c r="K890" t="s">
        <v>1513</v>
      </c>
      <c r="L890" t="s">
        <v>32</v>
      </c>
      <c r="M890" s="5" t="s">
        <v>7561</v>
      </c>
    </row>
    <row r="891" spans="1:13" x14ac:dyDescent="0.3">
      <c r="A891" t="s">
        <v>1322</v>
      </c>
      <c r="B891" t="s">
        <v>1511</v>
      </c>
      <c r="C891" s="5" t="s">
        <v>7562</v>
      </c>
      <c r="F891" s="5" t="s">
        <v>28</v>
      </c>
      <c r="H891" t="s">
        <v>268</v>
      </c>
      <c r="I891" t="s">
        <v>268</v>
      </c>
      <c r="J891" t="s">
        <v>1512</v>
      </c>
      <c r="K891" t="s">
        <v>1513</v>
      </c>
      <c r="L891" t="s">
        <v>32</v>
      </c>
      <c r="M891" s="5" t="s">
        <v>7562</v>
      </c>
    </row>
    <row r="892" spans="1:13" x14ac:dyDescent="0.3">
      <c r="A892" t="s">
        <v>1322</v>
      </c>
      <c r="B892" t="s">
        <v>1511</v>
      </c>
      <c r="C892" s="5" t="s">
        <v>7563</v>
      </c>
      <c r="F892" s="5" t="s">
        <v>28</v>
      </c>
      <c r="H892" t="s">
        <v>268</v>
      </c>
      <c r="I892" t="s">
        <v>268</v>
      </c>
      <c r="J892" t="s">
        <v>1512</v>
      </c>
      <c r="K892" t="s">
        <v>1513</v>
      </c>
      <c r="L892" t="s">
        <v>32</v>
      </c>
      <c r="M892" s="5" t="s">
        <v>7563</v>
      </c>
    </row>
    <row r="893" spans="1:13" x14ac:dyDescent="0.3">
      <c r="A893" t="s">
        <v>1322</v>
      </c>
      <c r="B893" t="s">
        <v>1511</v>
      </c>
      <c r="C893" s="5" t="s">
        <v>7564</v>
      </c>
      <c r="F893" s="5" t="s">
        <v>28</v>
      </c>
      <c r="H893" t="s">
        <v>268</v>
      </c>
      <c r="I893" t="s">
        <v>268</v>
      </c>
      <c r="J893" t="s">
        <v>1512</v>
      </c>
      <c r="K893" t="s">
        <v>1513</v>
      </c>
      <c r="L893" t="s">
        <v>32</v>
      </c>
      <c r="M893" s="5" t="s">
        <v>7564</v>
      </c>
    </row>
    <row r="894" spans="1:13" x14ac:dyDescent="0.3">
      <c r="A894" t="s">
        <v>1322</v>
      </c>
      <c r="B894" t="s">
        <v>1511</v>
      </c>
      <c r="C894" s="5" t="s">
        <v>7565</v>
      </c>
      <c r="F894" s="5" t="s">
        <v>28</v>
      </c>
      <c r="H894" t="s">
        <v>268</v>
      </c>
      <c r="I894" t="s">
        <v>268</v>
      </c>
      <c r="J894" t="s">
        <v>1512</v>
      </c>
      <c r="K894" t="s">
        <v>1513</v>
      </c>
      <c r="L894" t="s">
        <v>32</v>
      </c>
      <c r="M894" s="5" t="s">
        <v>7565</v>
      </c>
    </row>
    <row r="895" spans="1:13" x14ac:dyDescent="0.3">
      <c r="A895" t="s">
        <v>1322</v>
      </c>
      <c r="B895" t="s">
        <v>1511</v>
      </c>
      <c r="C895" s="5" t="s">
        <v>7566</v>
      </c>
      <c r="F895" s="5" t="s">
        <v>28</v>
      </c>
      <c r="H895" t="s">
        <v>268</v>
      </c>
      <c r="I895" t="s">
        <v>268</v>
      </c>
      <c r="J895" t="s">
        <v>1512</v>
      </c>
      <c r="K895" t="s">
        <v>1513</v>
      </c>
      <c r="L895" t="s">
        <v>32</v>
      </c>
      <c r="M895" s="5" t="s">
        <v>7566</v>
      </c>
    </row>
    <row r="896" spans="1:13" x14ac:dyDescent="0.3">
      <c r="A896" t="s">
        <v>1322</v>
      </c>
      <c r="B896" t="s">
        <v>1511</v>
      </c>
      <c r="C896" s="5" t="s">
        <v>7567</v>
      </c>
      <c r="F896" s="5" t="s">
        <v>28</v>
      </c>
      <c r="H896" t="s">
        <v>268</v>
      </c>
      <c r="I896" t="s">
        <v>268</v>
      </c>
      <c r="J896" t="s">
        <v>1512</v>
      </c>
      <c r="K896" t="s">
        <v>1513</v>
      </c>
      <c r="L896" t="s">
        <v>32</v>
      </c>
      <c r="M896" s="5" t="s">
        <v>7567</v>
      </c>
    </row>
    <row r="897" spans="1:13" x14ac:dyDescent="0.3">
      <c r="A897" t="s">
        <v>1322</v>
      </c>
      <c r="B897" t="s">
        <v>1511</v>
      </c>
      <c r="C897" s="5" t="s">
        <v>7568</v>
      </c>
      <c r="F897" s="5" t="s">
        <v>28</v>
      </c>
      <c r="H897" t="s">
        <v>268</v>
      </c>
      <c r="I897" t="s">
        <v>268</v>
      </c>
      <c r="J897" t="s">
        <v>1512</v>
      </c>
      <c r="K897" t="s">
        <v>1513</v>
      </c>
      <c r="L897" t="s">
        <v>32</v>
      </c>
      <c r="M897" s="5" t="s">
        <v>7568</v>
      </c>
    </row>
    <row r="898" spans="1:13" x14ac:dyDescent="0.3">
      <c r="A898" t="s">
        <v>1322</v>
      </c>
      <c r="B898" t="s">
        <v>1511</v>
      </c>
      <c r="C898" s="5" t="s">
        <v>7569</v>
      </c>
      <c r="F898" s="5" t="s">
        <v>28</v>
      </c>
      <c r="H898" t="s">
        <v>268</v>
      </c>
      <c r="I898" t="s">
        <v>268</v>
      </c>
      <c r="J898" t="s">
        <v>1512</v>
      </c>
      <c r="K898" t="s">
        <v>1513</v>
      </c>
      <c r="L898" t="s">
        <v>32</v>
      </c>
      <c r="M898" s="5" t="s">
        <v>7569</v>
      </c>
    </row>
    <row r="899" spans="1:13" x14ac:dyDescent="0.3">
      <c r="A899" t="s">
        <v>1322</v>
      </c>
      <c r="B899" t="s">
        <v>1511</v>
      </c>
      <c r="C899" s="5" t="s">
        <v>7570</v>
      </c>
      <c r="F899" s="5" t="s">
        <v>28</v>
      </c>
      <c r="H899" t="s">
        <v>268</v>
      </c>
      <c r="I899" t="s">
        <v>268</v>
      </c>
      <c r="J899" t="s">
        <v>1512</v>
      </c>
      <c r="K899" t="s">
        <v>1513</v>
      </c>
      <c r="L899" t="s">
        <v>32</v>
      </c>
      <c r="M899" s="5" t="s">
        <v>7570</v>
      </c>
    </row>
    <row r="900" spans="1:13" x14ac:dyDescent="0.3">
      <c r="A900" t="s">
        <v>1322</v>
      </c>
      <c r="B900" t="s">
        <v>1511</v>
      </c>
      <c r="C900" s="5" t="s">
        <v>7571</v>
      </c>
      <c r="F900" s="5" t="s">
        <v>28</v>
      </c>
      <c r="H900" t="s">
        <v>268</v>
      </c>
      <c r="I900" t="s">
        <v>268</v>
      </c>
      <c r="J900" t="s">
        <v>1512</v>
      </c>
      <c r="K900" t="s">
        <v>1513</v>
      </c>
      <c r="L900" t="s">
        <v>32</v>
      </c>
      <c r="M900" s="5" t="s">
        <v>7571</v>
      </c>
    </row>
    <row r="901" spans="1:13" x14ac:dyDescent="0.3">
      <c r="A901" t="s">
        <v>1322</v>
      </c>
      <c r="B901" t="s">
        <v>1511</v>
      </c>
      <c r="C901" s="5" t="s">
        <v>7572</v>
      </c>
      <c r="F901" s="5" t="s">
        <v>28</v>
      </c>
      <c r="H901" t="s">
        <v>268</v>
      </c>
      <c r="I901" t="s">
        <v>268</v>
      </c>
      <c r="J901" t="s">
        <v>1512</v>
      </c>
      <c r="K901" t="s">
        <v>1513</v>
      </c>
      <c r="L901" t="s">
        <v>32</v>
      </c>
      <c r="M901" s="5" t="s">
        <v>7572</v>
      </c>
    </row>
    <row r="902" spans="1:13" x14ac:dyDescent="0.3">
      <c r="A902" t="s">
        <v>1322</v>
      </c>
      <c r="B902" t="s">
        <v>1511</v>
      </c>
      <c r="C902" s="5" t="s">
        <v>7573</v>
      </c>
      <c r="F902" s="5" t="s">
        <v>28</v>
      </c>
      <c r="H902" t="s">
        <v>268</v>
      </c>
      <c r="I902" t="s">
        <v>268</v>
      </c>
      <c r="J902" t="s">
        <v>1512</v>
      </c>
      <c r="K902" t="s">
        <v>1513</v>
      </c>
      <c r="L902" t="s">
        <v>32</v>
      </c>
      <c r="M902" s="5" t="s">
        <v>7573</v>
      </c>
    </row>
    <row r="903" spans="1:13" x14ac:dyDescent="0.3">
      <c r="A903" t="s">
        <v>1322</v>
      </c>
      <c r="B903" t="s">
        <v>1511</v>
      </c>
      <c r="C903" s="5" t="s">
        <v>7574</v>
      </c>
      <c r="F903" s="5" t="s">
        <v>28</v>
      </c>
      <c r="H903" t="s">
        <v>268</v>
      </c>
      <c r="I903" t="s">
        <v>268</v>
      </c>
      <c r="J903" t="s">
        <v>1512</v>
      </c>
      <c r="K903" t="s">
        <v>1513</v>
      </c>
      <c r="L903" t="s">
        <v>32</v>
      </c>
      <c r="M903" s="5" t="s">
        <v>7574</v>
      </c>
    </row>
    <row r="904" spans="1:13" x14ac:dyDescent="0.3">
      <c r="A904" t="s">
        <v>1322</v>
      </c>
      <c r="B904" t="s">
        <v>1514</v>
      </c>
      <c r="C904" s="5" t="s">
        <v>7553</v>
      </c>
      <c r="D904" t="s">
        <v>35</v>
      </c>
      <c r="E904" t="s">
        <v>36</v>
      </c>
      <c r="F904" s="5" t="s">
        <v>28</v>
      </c>
      <c r="G904" t="s">
        <v>79</v>
      </c>
      <c r="H904" t="s">
        <v>1517</v>
      </c>
      <c r="I904" t="s">
        <v>1518</v>
      </c>
      <c r="J904" t="s">
        <v>1515</v>
      </c>
      <c r="K904" t="s">
        <v>1516</v>
      </c>
      <c r="L904" t="s">
        <v>32</v>
      </c>
      <c r="M904" s="5" t="s">
        <v>7553</v>
      </c>
    </row>
    <row r="905" spans="1:13" x14ac:dyDescent="0.3">
      <c r="A905" t="s">
        <v>1322</v>
      </c>
      <c r="B905" t="s">
        <v>1514</v>
      </c>
      <c r="C905" s="5" t="s">
        <v>7554</v>
      </c>
      <c r="D905" t="s">
        <v>35</v>
      </c>
      <c r="E905" t="s">
        <v>36</v>
      </c>
      <c r="F905" s="5" t="s">
        <v>28</v>
      </c>
      <c r="G905" t="s">
        <v>29</v>
      </c>
      <c r="H905" t="s">
        <v>1519</v>
      </c>
      <c r="I905" t="s">
        <v>1520</v>
      </c>
      <c r="J905" t="s">
        <v>1515</v>
      </c>
      <c r="K905" t="s">
        <v>1516</v>
      </c>
      <c r="L905" t="s">
        <v>32</v>
      </c>
      <c r="M905" s="5" t="s">
        <v>7554</v>
      </c>
    </row>
    <row r="906" spans="1:13" x14ac:dyDescent="0.3">
      <c r="A906" t="s">
        <v>1322</v>
      </c>
      <c r="B906" t="s">
        <v>1514</v>
      </c>
      <c r="C906" s="5" t="s">
        <v>7555</v>
      </c>
      <c r="D906" t="s">
        <v>35</v>
      </c>
      <c r="E906" t="s">
        <v>36</v>
      </c>
      <c r="F906" s="5" t="s">
        <v>28</v>
      </c>
      <c r="G906" t="s">
        <v>29</v>
      </c>
      <c r="H906" t="s">
        <v>1521</v>
      </c>
      <c r="I906" t="s">
        <v>1522</v>
      </c>
      <c r="J906" t="s">
        <v>1515</v>
      </c>
      <c r="K906" t="s">
        <v>1516</v>
      </c>
      <c r="L906" t="s">
        <v>32</v>
      </c>
      <c r="M906" s="5" t="s">
        <v>7555</v>
      </c>
    </row>
    <row r="907" spans="1:13" x14ac:dyDescent="0.3">
      <c r="A907" t="s">
        <v>1322</v>
      </c>
      <c r="B907" t="s">
        <v>1514</v>
      </c>
      <c r="C907" s="5" t="s">
        <v>7556</v>
      </c>
      <c r="D907" t="s">
        <v>26</v>
      </c>
      <c r="E907" t="s">
        <v>27</v>
      </c>
      <c r="F907" s="5" t="s">
        <v>28</v>
      </c>
      <c r="G907" t="s">
        <v>79</v>
      </c>
      <c r="H907" t="s">
        <v>1523</v>
      </c>
      <c r="I907" t="s">
        <v>1524</v>
      </c>
      <c r="J907" t="s">
        <v>1515</v>
      </c>
      <c r="K907" t="s">
        <v>1516</v>
      </c>
      <c r="L907" t="s">
        <v>32</v>
      </c>
      <c r="M907" s="5" t="s">
        <v>7556</v>
      </c>
    </row>
    <row r="908" spans="1:13" x14ac:dyDescent="0.3">
      <c r="A908" t="s">
        <v>1322</v>
      </c>
      <c r="B908" t="s">
        <v>1514</v>
      </c>
      <c r="C908" s="5" t="s">
        <v>7557</v>
      </c>
      <c r="D908" t="s">
        <v>35</v>
      </c>
      <c r="E908" t="s">
        <v>36</v>
      </c>
      <c r="F908" s="5" t="s">
        <v>28</v>
      </c>
      <c r="G908" t="s">
        <v>79</v>
      </c>
      <c r="H908" t="s">
        <v>1525</v>
      </c>
      <c r="I908" t="s">
        <v>1526</v>
      </c>
      <c r="J908" t="s">
        <v>1515</v>
      </c>
      <c r="K908" t="s">
        <v>1516</v>
      </c>
      <c r="L908" t="s">
        <v>32</v>
      </c>
      <c r="M908" s="5" t="s">
        <v>7557</v>
      </c>
    </row>
    <row r="909" spans="1:13" x14ac:dyDescent="0.3">
      <c r="A909" t="s">
        <v>1322</v>
      </c>
      <c r="B909" t="s">
        <v>1514</v>
      </c>
      <c r="C909" s="5" t="s">
        <v>7558</v>
      </c>
      <c r="D909" t="s">
        <v>35</v>
      </c>
      <c r="E909" t="s">
        <v>36</v>
      </c>
      <c r="F909" s="5" t="s">
        <v>28</v>
      </c>
      <c r="G909" t="s">
        <v>79</v>
      </c>
      <c r="H909" t="s">
        <v>1527</v>
      </c>
      <c r="I909" t="s">
        <v>1528</v>
      </c>
      <c r="J909" t="s">
        <v>1515</v>
      </c>
      <c r="K909" t="s">
        <v>1516</v>
      </c>
      <c r="L909" t="s">
        <v>32</v>
      </c>
      <c r="M909" s="5" t="s">
        <v>7558</v>
      </c>
    </row>
    <row r="910" spans="1:13" x14ac:dyDescent="0.3">
      <c r="A910" t="s">
        <v>1322</v>
      </c>
      <c r="B910" t="s">
        <v>1514</v>
      </c>
      <c r="C910" s="5" t="s">
        <v>7559</v>
      </c>
      <c r="D910" t="s">
        <v>35</v>
      </c>
      <c r="E910" t="s">
        <v>36</v>
      </c>
      <c r="F910" s="5" t="s">
        <v>28</v>
      </c>
      <c r="G910" t="s">
        <v>79</v>
      </c>
      <c r="H910" t="s">
        <v>1529</v>
      </c>
      <c r="I910" t="s">
        <v>1530</v>
      </c>
      <c r="J910" t="s">
        <v>1515</v>
      </c>
      <c r="K910" t="s">
        <v>1516</v>
      </c>
      <c r="L910" t="s">
        <v>32</v>
      </c>
      <c r="M910" s="5" t="s">
        <v>7559</v>
      </c>
    </row>
    <row r="911" spans="1:13" x14ac:dyDescent="0.3">
      <c r="A911" t="s">
        <v>1322</v>
      </c>
      <c r="B911" t="s">
        <v>1514</v>
      </c>
      <c r="C911" s="5" t="s">
        <v>7560</v>
      </c>
      <c r="D911" t="s">
        <v>35</v>
      </c>
      <c r="E911" t="s">
        <v>36</v>
      </c>
      <c r="F911" s="5" t="s">
        <v>28</v>
      </c>
      <c r="G911" t="s">
        <v>79</v>
      </c>
      <c r="H911" t="s">
        <v>1531</v>
      </c>
      <c r="I911" t="s">
        <v>1532</v>
      </c>
      <c r="J911" t="s">
        <v>1515</v>
      </c>
      <c r="K911" t="s">
        <v>1516</v>
      </c>
      <c r="L911" t="s">
        <v>32</v>
      </c>
      <c r="M911" s="5" t="s">
        <v>7560</v>
      </c>
    </row>
    <row r="912" spans="1:13" x14ac:dyDescent="0.3">
      <c r="A912" t="s">
        <v>1322</v>
      </c>
      <c r="B912" t="s">
        <v>1514</v>
      </c>
      <c r="C912" s="5" t="s">
        <v>7561</v>
      </c>
      <c r="D912" t="s">
        <v>26</v>
      </c>
      <c r="E912" t="s">
        <v>27</v>
      </c>
      <c r="F912" s="5" t="s">
        <v>28</v>
      </c>
      <c r="G912" t="s">
        <v>29</v>
      </c>
      <c r="H912" t="s">
        <v>1533</v>
      </c>
      <c r="I912" t="s">
        <v>1534</v>
      </c>
      <c r="J912" t="s">
        <v>1515</v>
      </c>
      <c r="K912" t="s">
        <v>1516</v>
      </c>
      <c r="L912" t="s">
        <v>32</v>
      </c>
      <c r="M912" s="5" t="s">
        <v>7561</v>
      </c>
    </row>
    <row r="913" spans="1:13" x14ac:dyDescent="0.3">
      <c r="A913" t="s">
        <v>1322</v>
      </c>
      <c r="B913" t="s">
        <v>1514</v>
      </c>
      <c r="C913" s="5" t="s">
        <v>7562</v>
      </c>
      <c r="D913" t="s">
        <v>35</v>
      </c>
      <c r="E913" t="s">
        <v>36</v>
      </c>
      <c r="F913" s="5" t="s">
        <v>28</v>
      </c>
      <c r="G913" t="s">
        <v>79</v>
      </c>
      <c r="H913" t="s">
        <v>1535</v>
      </c>
      <c r="I913" t="s">
        <v>1536</v>
      </c>
      <c r="J913" t="s">
        <v>1515</v>
      </c>
      <c r="K913" t="s">
        <v>1516</v>
      </c>
      <c r="L913" t="s">
        <v>32</v>
      </c>
      <c r="M913" s="5" t="s">
        <v>7562</v>
      </c>
    </row>
    <row r="914" spans="1:13" x14ac:dyDescent="0.3">
      <c r="A914" t="s">
        <v>1322</v>
      </c>
      <c r="B914" t="s">
        <v>1514</v>
      </c>
      <c r="C914" s="5" t="s">
        <v>7563</v>
      </c>
      <c r="D914" t="s">
        <v>26</v>
      </c>
      <c r="E914" t="s">
        <v>27</v>
      </c>
      <c r="F914" s="5" t="s">
        <v>28</v>
      </c>
      <c r="G914" t="s">
        <v>29</v>
      </c>
      <c r="H914" t="s">
        <v>1537</v>
      </c>
      <c r="I914" t="s">
        <v>1538</v>
      </c>
      <c r="J914" t="s">
        <v>1515</v>
      </c>
      <c r="K914" t="s">
        <v>1516</v>
      </c>
      <c r="L914" t="s">
        <v>32</v>
      </c>
      <c r="M914" s="5" t="s">
        <v>7563</v>
      </c>
    </row>
    <row r="915" spans="1:13" x14ac:dyDescent="0.3">
      <c r="A915" t="s">
        <v>1322</v>
      </c>
      <c r="B915" t="s">
        <v>1514</v>
      </c>
      <c r="C915" s="5" t="s">
        <v>7564</v>
      </c>
      <c r="D915" t="s">
        <v>35</v>
      </c>
      <c r="E915" t="s">
        <v>36</v>
      </c>
      <c r="F915" s="5" t="s">
        <v>28</v>
      </c>
      <c r="G915" t="s">
        <v>29</v>
      </c>
      <c r="H915" t="s">
        <v>1539</v>
      </c>
      <c r="I915" t="s">
        <v>1540</v>
      </c>
      <c r="J915" t="s">
        <v>1515</v>
      </c>
      <c r="K915" t="s">
        <v>1516</v>
      </c>
      <c r="L915" t="s">
        <v>32</v>
      </c>
      <c r="M915" s="5" t="s">
        <v>7564</v>
      </c>
    </row>
    <row r="916" spans="1:13" x14ac:dyDescent="0.3">
      <c r="A916" t="s">
        <v>1322</v>
      </c>
      <c r="B916" t="s">
        <v>1514</v>
      </c>
      <c r="C916" s="5" t="s">
        <v>7565</v>
      </c>
      <c r="D916" t="s">
        <v>411</v>
      </c>
      <c r="E916" t="s">
        <v>9</v>
      </c>
      <c r="F916" s="5" t="s">
        <v>412</v>
      </c>
      <c r="G916" t="s">
        <v>79</v>
      </c>
      <c r="H916" t="s">
        <v>1541</v>
      </c>
      <c r="I916" t="s">
        <v>1542</v>
      </c>
      <c r="J916" t="s">
        <v>1515</v>
      </c>
      <c r="K916" t="s">
        <v>1516</v>
      </c>
      <c r="L916" t="s">
        <v>32</v>
      </c>
      <c r="M916" s="5" t="s">
        <v>7565</v>
      </c>
    </row>
    <row r="917" spans="1:13" x14ac:dyDescent="0.3">
      <c r="A917" t="s">
        <v>1322</v>
      </c>
      <c r="B917" t="s">
        <v>1514</v>
      </c>
      <c r="C917" s="5" t="s">
        <v>7566</v>
      </c>
      <c r="D917" t="s">
        <v>26</v>
      </c>
      <c r="E917" t="s">
        <v>27</v>
      </c>
      <c r="F917" s="5" t="s">
        <v>28</v>
      </c>
      <c r="G917" t="s">
        <v>79</v>
      </c>
      <c r="H917" t="s">
        <v>1543</v>
      </c>
      <c r="I917" t="s">
        <v>1544</v>
      </c>
      <c r="J917" t="s">
        <v>1515</v>
      </c>
      <c r="K917" t="s">
        <v>1516</v>
      </c>
      <c r="L917" t="s">
        <v>32</v>
      </c>
      <c r="M917" s="5" t="s">
        <v>7566</v>
      </c>
    </row>
    <row r="918" spans="1:13" x14ac:dyDescent="0.3">
      <c r="A918" t="s">
        <v>1322</v>
      </c>
      <c r="B918" t="s">
        <v>1514</v>
      </c>
      <c r="C918" s="5" t="s">
        <v>7567</v>
      </c>
      <c r="D918" t="s">
        <v>35</v>
      </c>
      <c r="E918" t="s">
        <v>36</v>
      </c>
      <c r="F918" s="5" t="s">
        <v>28</v>
      </c>
      <c r="G918" t="s">
        <v>79</v>
      </c>
      <c r="H918" t="s">
        <v>1545</v>
      </c>
      <c r="I918" t="s">
        <v>1546</v>
      </c>
      <c r="J918" t="s">
        <v>1515</v>
      </c>
      <c r="K918" t="s">
        <v>1516</v>
      </c>
      <c r="L918" t="s">
        <v>32</v>
      </c>
      <c r="M918" s="5" t="s">
        <v>7567</v>
      </c>
    </row>
    <row r="919" spans="1:13" x14ac:dyDescent="0.3">
      <c r="A919" t="s">
        <v>1322</v>
      </c>
      <c r="B919" t="s">
        <v>1514</v>
      </c>
      <c r="C919" s="5" t="s">
        <v>7568</v>
      </c>
      <c r="D919" t="s">
        <v>26</v>
      </c>
      <c r="E919" t="s">
        <v>27</v>
      </c>
      <c r="F919" s="5" t="s">
        <v>28</v>
      </c>
      <c r="G919" t="s">
        <v>79</v>
      </c>
      <c r="H919" t="s">
        <v>1547</v>
      </c>
      <c r="I919" t="s">
        <v>1548</v>
      </c>
      <c r="J919" t="s">
        <v>1515</v>
      </c>
      <c r="K919" t="s">
        <v>1516</v>
      </c>
      <c r="L919" t="s">
        <v>32</v>
      </c>
      <c r="M919" s="5" t="s">
        <v>7568</v>
      </c>
    </row>
    <row r="920" spans="1:13" x14ac:dyDescent="0.3">
      <c r="A920" t="s">
        <v>1322</v>
      </c>
      <c r="B920" t="s">
        <v>1514</v>
      </c>
      <c r="C920" s="5" t="s">
        <v>7569</v>
      </c>
      <c r="D920" t="s">
        <v>26</v>
      </c>
      <c r="E920" t="s">
        <v>27</v>
      </c>
      <c r="F920" s="5" t="s">
        <v>28</v>
      </c>
      <c r="G920" t="s">
        <v>79</v>
      </c>
      <c r="H920" t="s">
        <v>1549</v>
      </c>
      <c r="I920" t="s">
        <v>1550</v>
      </c>
      <c r="J920" t="s">
        <v>1515</v>
      </c>
      <c r="K920" t="s">
        <v>1516</v>
      </c>
      <c r="L920" t="s">
        <v>32</v>
      </c>
      <c r="M920" s="5" t="s">
        <v>7569</v>
      </c>
    </row>
    <row r="921" spans="1:13" x14ac:dyDescent="0.3">
      <c r="A921" t="s">
        <v>1322</v>
      </c>
      <c r="B921" t="s">
        <v>1514</v>
      </c>
      <c r="C921" s="5" t="s">
        <v>7570</v>
      </c>
      <c r="D921" t="s">
        <v>26</v>
      </c>
      <c r="E921" t="s">
        <v>27</v>
      </c>
      <c r="F921" s="5" t="s">
        <v>28</v>
      </c>
      <c r="G921" t="s">
        <v>79</v>
      </c>
      <c r="H921" t="s">
        <v>1551</v>
      </c>
      <c r="I921" t="s">
        <v>1552</v>
      </c>
      <c r="J921" t="s">
        <v>1515</v>
      </c>
      <c r="K921" t="s">
        <v>1516</v>
      </c>
      <c r="L921" t="s">
        <v>32</v>
      </c>
      <c r="M921" s="5" t="s">
        <v>7570</v>
      </c>
    </row>
    <row r="922" spans="1:13" x14ac:dyDescent="0.3">
      <c r="A922" t="s">
        <v>1322</v>
      </c>
      <c r="B922" t="s">
        <v>1514</v>
      </c>
      <c r="C922" s="5" t="s">
        <v>7571</v>
      </c>
      <c r="D922" t="s">
        <v>35</v>
      </c>
      <c r="E922" t="s">
        <v>36</v>
      </c>
      <c r="F922" s="5" t="s">
        <v>28</v>
      </c>
      <c r="G922" t="s">
        <v>79</v>
      </c>
      <c r="H922" t="s">
        <v>1553</v>
      </c>
      <c r="I922" t="s">
        <v>1554</v>
      </c>
      <c r="J922" t="s">
        <v>1515</v>
      </c>
      <c r="K922" t="s">
        <v>1516</v>
      </c>
      <c r="L922" t="s">
        <v>32</v>
      </c>
      <c r="M922" s="5" t="s">
        <v>7571</v>
      </c>
    </row>
    <row r="923" spans="1:13" x14ac:dyDescent="0.3">
      <c r="A923" t="s">
        <v>1322</v>
      </c>
      <c r="B923" t="s">
        <v>1514</v>
      </c>
      <c r="C923" s="5" t="s">
        <v>7572</v>
      </c>
      <c r="D923" t="s">
        <v>35</v>
      </c>
      <c r="E923" t="s">
        <v>36</v>
      </c>
      <c r="F923" s="5" t="s">
        <v>28</v>
      </c>
      <c r="G923" t="s">
        <v>79</v>
      </c>
      <c r="H923" t="s">
        <v>1555</v>
      </c>
      <c r="I923" t="s">
        <v>1556</v>
      </c>
      <c r="J923" t="s">
        <v>1515</v>
      </c>
      <c r="K923" t="s">
        <v>1516</v>
      </c>
      <c r="L923" t="s">
        <v>32</v>
      </c>
      <c r="M923" s="5" t="s">
        <v>7572</v>
      </c>
    </row>
    <row r="924" spans="1:13" x14ac:dyDescent="0.3">
      <c r="A924" t="s">
        <v>1322</v>
      </c>
      <c r="B924" t="s">
        <v>1514</v>
      </c>
      <c r="C924" s="5" t="s">
        <v>7573</v>
      </c>
      <c r="D924" t="s">
        <v>26</v>
      </c>
      <c r="E924" t="s">
        <v>27</v>
      </c>
      <c r="F924" s="5" t="s">
        <v>28</v>
      </c>
      <c r="G924" t="s">
        <v>29</v>
      </c>
      <c r="H924" t="s">
        <v>1557</v>
      </c>
      <c r="I924" t="s">
        <v>1558</v>
      </c>
      <c r="J924" t="s">
        <v>1515</v>
      </c>
      <c r="K924" t="s">
        <v>1516</v>
      </c>
      <c r="L924" t="s">
        <v>32</v>
      </c>
      <c r="M924" s="5" t="s">
        <v>7573</v>
      </c>
    </row>
    <row r="925" spans="1:13" x14ac:dyDescent="0.3">
      <c r="A925" t="s">
        <v>1322</v>
      </c>
      <c r="B925" t="s">
        <v>1514</v>
      </c>
      <c r="C925" s="5" t="s">
        <v>7574</v>
      </c>
      <c r="D925" t="s">
        <v>35</v>
      </c>
      <c r="E925" t="s">
        <v>36</v>
      </c>
      <c r="F925" s="5" t="s">
        <v>28</v>
      </c>
      <c r="G925" t="s">
        <v>79</v>
      </c>
      <c r="H925" t="s">
        <v>1559</v>
      </c>
      <c r="I925" t="s">
        <v>1560</v>
      </c>
      <c r="J925" t="s">
        <v>1515</v>
      </c>
      <c r="K925" t="s">
        <v>1516</v>
      </c>
      <c r="L925" t="s">
        <v>32</v>
      </c>
      <c r="M925" s="5" t="s">
        <v>7574</v>
      </c>
    </row>
    <row r="926" spans="1:13" x14ac:dyDescent="0.3">
      <c r="A926" t="s">
        <v>1322</v>
      </c>
      <c r="B926" t="s">
        <v>1561</v>
      </c>
      <c r="C926" s="5" t="s">
        <v>7553</v>
      </c>
      <c r="D926" t="s">
        <v>26</v>
      </c>
      <c r="E926" t="s">
        <v>27</v>
      </c>
      <c r="F926" s="5" t="s">
        <v>28</v>
      </c>
      <c r="G926" t="s">
        <v>79</v>
      </c>
      <c r="H926" t="s">
        <v>1563</v>
      </c>
      <c r="I926" t="s">
        <v>1564</v>
      </c>
      <c r="J926" t="s">
        <v>1562</v>
      </c>
      <c r="K926" t="s">
        <v>1561</v>
      </c>
      <c r="L926" t="s">
        <v>32</v>
      </c>
      <c r="M926" s="5" t="s">
        <v>7553</v>
      </c>
    </row>
    <row r="927" spans="1:13" x14ac:dyDescent="0.3">
      <c r="A927" t="s">
        <v>1322</v>
      </c>
      <c r="B927" t="s">
        <v>1561</v>
      </c>
      <c r="C927" s="5" t="s">
        <v>7554</v>
      </c>
      <c r="D927" t="s">
        <v>26</v>
      </c>
      <c r="E927" t="s">
        <v>27</v>
      </c>
      <c r="F927" s="5" t="s">
        <v>28</v>
      </c>
      <c r="G927" t="s">
        <v>29</v>
      </c>
      <c r="H927" t="s">
        <v>1565</v>
      </c>
      <c r="I927" t="s">
        <v>1566</v>
      </c>
      <c r="J927" t="s">
        <v>1562</v>
      </c>
      <c r="K927" t="s">
        <v>1561</v>
      </c>
      <c r="L927" t="s">
        <v>32</v>
      </c>
      <c r="M927" s="5" t="s">
        <v>7554</v>
      </c>
    </row>
    <row r="928" spans="1:13" x14ac:dyDescent="0.3">
      <c r="A928" t="s">
        <v>1322</v>
      </c>
      <c r="B928" t="s">
        <v>1561</v>
      </c>
      <c r="C928" s="5" t="s">
        <v>7555</v>
      </c>
      <c r="D928" t="s">
        <v>26</v>
      </c>
      <c r="E928" t="s">
        <v>27</v>
      </c>
      <c r="F928" s="5" t="s">
        <v>28</v>
      </c>
      <c r="G928" t="s">
        <v>29</v>
      </c>
      <c r="H928" t="s">
        <v>1567</v>
      </c>
      <c r="I928" t="s">
        <v>1568</v>
      </c>
      <c r="J928" t="s">
        <v>1562</v>
      </c>
      <c r="K928" t="s">
        <v>1561</v>
      </c>
      <c r="L928" t="s">
        <v>32</v>
      </c>
      <c r="M928" s="5" t="s">
        <v>7555</v>
      </c>
    </row>
    <row r="929" spans="1:13" x14ac:dyDescent="0.3">
      <c r="A929" t="s">
        <v>1322</v>
      </c>
      <c r="B929" t="s">
        <v>1561</v>
      </c>
      <c r="C929" s="5" t="s">
        <v>7556</v>
      </c>
      <c r="D929" t="s">
        <v>26</v>
      </c>
      <c r="E929" t="s">
        <v>27</v>
      </c>
      <c r="F929" s="5" t="s">
        <v>28</v>
      </c>
      <c r="G929" t="s">
        <v>79</v>
      </c>
      <c r="H929" t="s">
        <v>1569</v>
      </c>
      <c r="I929" t="s">
        <v>1570</v>
      </c>
      <c r="J929" t="s">
        <v>1562</v>
      </c>
      <c r="K929" t="s">
        <v>1561</v>
      </c>
      <c r="L929" t="s">
        <v>32</v>
      </c>
      <c r="M929" s="5" t="s">
        <v>7556</v>
      </c>
    </row>
    <row r="930" spans="1:13" x14ac:dyDescent="0.3">
      <c r="A930" t="s">
        <v>1322</v>
      </c>
      <c r="B930" t="s">
        <v>1561</v>
      </c>
      <c r="C930" s="5" t="s">
        <v>7557</v>
      </c>
      <c r="D930" t="s">
        <v>26</v>
      </c>
      <c r="E930" t="s">
        <v>27</v>
      </c>
      <c r="F930" s="5" t="s">
        <v>28</v>
      </c>
      <c r="G930" t="s">
        <v>79</v>
      </c>
      <c r="H930" t="s">
        <v>1571</v>
      </c>
      <c r="I930" t="s">
        <v>1572</v>
      </c>
      <c r="J930" t="s">
        <v>1562</v>
      </c>
      <c r="K930" t="s">
        <v>1561</v>
      </c>
      <c r="L930" t="s">
        <v>32</v>
      </c>
      <c r="M930" s="5" t="s">
        <v>7557</v>
      </c>
    </row>
    <row r="931" spans="1:13" x14ac:dyDescent="0.3">
      <c r="A931" t="s">
        <v>1322</v>
      </c>
      <c r="B931" t="s">
        <v>1561</v>
      </c>
      <c r="C931" s="5" t="s">
        <v>7558</v>
      </c>
      <c r="D931" t="s">
        <v>26</v>
      </c>
      <c r="E931" t="s">
        <v>27</v>
      </c>
      <c r="F931" s="5" t="s">
        <v>28</v>
      </c>
      <c r="G931" t="s">
        <v>79</v>
      </c>
      <c r="H931" t="s">
        <v>1573</v>
      </c>
      <c r="I931" t="s">
        <v>1574</v>
      </c>
      <c r="J931" t="s">
        <v>1562</v>
      </c>
      <c r="K931" t="s">
        <v>1561</v>
      </c>
      <c r="L931" t="s">
        <v>32</v>
      </c>
      <c r="M931" s="5" t="s">
        <v>7558</v>
      </c>
    </row>
    <row r="932" spans="1:13" x14ac:dyDescent="0.3">
      <c r="A932" t="s">
        <v>1322</v>
      </c>
      <c r="B932" t="s">
        <v>1561</v>
      </c>
      <c r="C932" s="5" t="s">
        <v>7559</v>
      </c>
      <c r="D932" t="s">
        <v>26</v>
      </c>
      <c r="E932" t="s">
        <v>27</v>
      </c>
      <c r="F932" s="5" t="s">
        <v>28</v>
      </c>
      <c r="G932" t="s">
        <v>79</v>
      </c>
      <c r="H932" t="s">
        <v>1575</v>
      </c>
      <c r="I932" t="s">
        <v>1576</v>
      </c>
      <c r="J932" t="s">
        <v>1562</v>
      </c>
      <c r="K932" t="s">
        <v>1561</v>
      </c>
      <c r="L932" t="s">
        <v>32</v>
      </c>
      <c r="M932" s="5" t="s">
        <v>7559</v>
      </c>
    </row>
    <row r="933" spans="1:13" x14ac:dyDescent="0.3">
      <c r="A933" t="s">
        <v>1322</v>
      </c>
      <c r="B933" t="s">
        <v>1561</v>
      </c>
      <c r="C933" s="5" t="s">
        <v>7560</v>
      </c>
      <c r="D933" t="s">
        <v>26</v>
      </c>
      <c r="E933" t="s">
        <v>27</v>
      </c>
      <c r="F933" s="5" t="s">
        <v>28</v>
      </c>
      <c r="G933" t="s">
        <v>79</v>
      </c>
      <c r="H933" t="s">
        <v>1577</v>
      </c>
      <c r="I933" t="s">
        <v>1578</v>
      </c>
      <c r="J933" t="s">
        <v>1562</v>
      </c>
      <c r="K933" t="s">
        <v>1561</v>
      </c>
      <c r="L933" t="s">
        <v>32</v>
      </c>
      <c r="M933" s="5" t="s">
        <v>7560</v>
      </c>
    </row>
    <row r="934" spans="1:13" x14ac:dyDescent="0.3">
      <c r="A934" t="s">
        <v>1322</v>
      </c>
      <c r="B934" t="s">
        <v>1561</v>
      </c>
      <c r="C934" s="5" t="s">
        <v>7561</v>
      </c>
      <c r="D934" t="s">
        <v>26</v>
      </c>
      <c r="E934" t="s">
        <v>27</v>
      </c>
      <c r="F934" s="5" t="s">
        <v>28</v>
      </c>
      <c r="G934" t="s">
        <v>29</v>
      </c>
      <c r="H934" t="s">
        <v>1579</v>
      </c>
      <c r="I934" t="s">
        <v>1580</v>
      </c>
      <c r="J934" t="s">
        <v>1562</v>
      </c>
      <c r="K934" t="s">
        <v>1561</v>
      </c>
      <c r="L934" t="s">
        <v>32</v>
      </c>
      <c r="M934" s="5" t="s">
        <v>7561</v>
      </c>
    </row>
    <row r="935" spans="1:13" x14ac:dyDescent="0.3">
      <c r="A935" t="s">
        <v>1322</v>
      </c>
      <c r="B935" t="s">
        <v>1561</v>
      </c>
      <c r="C935" s="5" t="s">
        <v>7562</v>
      </c>
      <c r="D935" t="s">
        <v>26</v>
      </c>
      <c r="E935" t="s">
        <v>27</v>
      </c>
      <c r="F935" s="5" t="s">
        <v>28</v>
      </c>
      <c r="G935" t="s">
        <v>79</v>
      </c>
      <c r="H935" t="s">
        <v>1581</v>
      </c>
      <c r="I935" t="s">
        <v>1582</v>
      </c>
      <c r="J935" t="s">
        <v>1562</v>
      </c>
      <c r="K935" t="s">
        <v>1561</v>
      </c>
      <c r="L935" t="s">
        <v>32</v>
      </c>
      <c r="M935" s="5" t="s">
        <v>7562</v>
      </c>
    </row>
    <row r="936" spans="1:13" x14ac:dyDescent="0.3">
      <c r="A936" t="s">
        <v>1322</v>
      </c>
      <c r="B936" t="s">
        <v>1561</v>
      </c>
      <c r="C936" s="5" t="s">
        <v>7563</v>
      </c>
      <c r="D936" t="s">
        <v>26</v>
      </c>
      <c r="E936" t="s">
        <v>27</v>
      </c>
      <c r="F936" s="5" t="s">
        <v>28</v>
      </c>
      <c r="G936" t="s">
        <v>29</v>
      </c>
      <c r="H936" t="s">
        <v>1583</v>
      </c>
      <c r="I936" t="s">
        <v>1584</v>
      </c>
      <c r="J936" t="s">
        <v>1562</v>
      </c>
      <c r="K936" t="s">
        <v>1561</v>
      </c>
      <c r="L936" t="s">
        <v>32</v>
      </c>
      <c r="M936" s="5" t="s">
        <v>7563</v>
      </c>
    </row>
    <row r="937" spans="1:13" x14ac:dyDescent="0.3">
      <c r="A937" t="s">
        <v>1322</v>
      </c>
      <c r="B937" t="s">
        <v>1561</v>
      </c>
      <c r="C937" s="5" t="s">
        <v>7564</v>
      </c>
      <c r="D937" t="s">
        <v>26</v>
      </c>
      <c r="E937" t="s">
        <v>27</v>
      </c>
      <c r="F937" s="5" t="s">
        <v>28</v>
      </c>
      <c r="G937" t="s">
        <v>29</v>
      </c>
      <c r="H937" t="s">
        <v>1585</v>
      </c>
      <c r="I937" t="s">
        <v>1586</v>
      </c>
      <c r="J937" t="s">
        <v>1562</v>
      </c>
      <c r="K937" t="s">
        <v>1561</v>
      </c>
      <c r="L937" t="s">
        <v>32</v>
      </c>
      <c r="M937" s="5" t="s">
        <v>7564</v>
      </c>
    </row>
    <row r="938" spans="1:13" x14ac:dyDescent="0.3">
      <c r="A938" t="s">
        <v>1322</v>
      </c>
      <c r="B938" t="s">
        <v>1561</v>
      </c>
      <c r="C938" s="5" t="s">
        <v>7565</v>
      </c>
      <c r="D938" t="s">
        <v>26</v>
      </c>
      <c r="E938" t="s">
        <v>27</v>
      </c>
      <c r="F938" s="5" t="s">
        <v>28</v>
      </c>
      <c r="G938" t="s">
        <v>79</v>
      </c>
      <c r="H938" t="s">
        <v>1587</v>
      </c>
      <c r="I938" t="s">
        <v>1588</v>
      </c>
      <c r="J938" t="s">
        <v>1562</v>
      </c>
      <c r="K938" t="s">
        <v>1561</v>
      </c>
      <c r="L938" t="s">
        <v>32</v>
      </c>
      <c r="M938" s="5" t="s">
        <v>7565</v>
      </c>
    </row>
    <row r="939" spans="1:13" x14ac:dyDescent="0.3">
      <c r="A939" t="s">
        <v>1322</v>
      </c>
      <c r="B939" t="s">
        <v>1561</v>
      </c>
      <c r="C939" s="5" t="s">
        <v>7566</v>
      </c>
      <c r="D939" t="s">
        <v>26</v>
      </c>
      <c r="E939" t="s">
        <v>27</v>
      </c>
      <c r="F939" s="5" t="s">
        <v>28</v>
      </c>
      <c r="G939" t="s">
        <v>79</v>
      </c>
      <c r="H939" t="s">
        <v>1589</v>
      </c>
      <c r="I939" t="s">
        <v>1590</v>
      </c>
      <c r="J939" t="s">
        <v>1562</v>
      </c>
      <c r="K939" t="s">
        <v>1561</v>
      </c>
      <c r="L939" t="s">
        <v>32</v>
      </c>
      <c r="M939" s="5" t="s">
        <v>7566</v>
      </c>
    </row>
    <row r="940" spans="1:13" x14ac:dyDescent="0.3">
      <c r="A940" t="s">
        <v>1322</v>
      </c>
      <c r="B940" t="s">
        <v>1561</v>
      </c>
      <c r="C940" s="5" t="s">
        <v>7567</v>
      </c>
      <c r="D940" t="s">
        <v>26</v>
      </c>
      <c r="E940" t="s">
        <v>27</v>
      </c>
      <c r="F940" s="5" t="s">
        <v>28</v>
      </c>
      <c r="G940" t="s">
        <v>79</v>
      </c>
      <c r="H940" t="s">
        <v>1591</v>
      </c>
      <c r="I940" t="s">
        <v>1592</v>
      </c>
      <c r="J940" t="s">
        <v>1562</v>
      </c>
      <c r="K940" t="s">
        <v>1561</v>
      </c>
      <c r="L940" t="s">
        <v>32</v>
      </c>
      <c r="M940" s="5" t="s">
        <v>7567</v>
      </c>
    </row>
    <row r="941" spans="1:13" x14ac:dyDescent="0.3">
      <c r="A941" t="s">
        <v>1322</v>
      </c>
      <c r="B941" t="s">
        <v>1561</v>
      </c>
      <c r="C941" s="5" t="s">
        <v>7568</v>
      </c>
      <c r="D941" t="s">
        <v>26</v>
      </c>
      <c r="E941" t="s">
        <v>27</v>
      </c>
      <c r="F941" s="5" t="s">
        <v>28</v>
      </c>
      <c r="G941" t="s">
        <v>79</v>
      </c>
      <c r="H941" t="s">
        <v>1593</v>
      </c>
      <c r="I941" t="s">
        <v>1594</v>
      </c>
      <c r="J941" t="s">
        <v>1562</v>
      </c>
      <c r="K941" t="s">
        <v>1561</v>
      </c>
      <c r="L941" t="s">
        <v>32</v>
      </c>
      <c r="M941" s="5" t="s">
        <v>7568</v>
      </c>
    </row>
    <row r="942" spans="1:13" x14ac:dyDescent="0.3">
      <c r="A942" t="s">
        <v>1322</v>
      </c>
      <c r="B942" t="s">
        <v>1561</v>
      </c>
      <c r="C942" s="5" t="s">
        <v>7569</v>
      </c>
      <c r="D942" t="s">
        <v>26</v>
      </c>
      <c r="E942" t="s">
        <v>27</v>
      </c>
      <c r="F942" s="5" t="s">
        <v>28</v>
      </c>
      <c r="G942" t="s">
        <v>79</v>
      </c>
      <c r="H942" t="s">
        <v>1595</v>
      </c>
      <c r="I942" t="s">
        <v>1596</v>
      </c>
      <c r="J942" t="s">
        <v>1562</v>
      </c>
      <c r="K942" t="s">
        <v>1561</v>
      </c>
      <c r="L942" t="s">
        <v>32</v>
      </c>
      <c r="M942" s="5" t="s">
        <v>7569</v>
      </c>
    </row>
    <row r="943" spans="1:13" x14ac:dyDescent="0.3">
      <c r="A943" t="s">
        <v>1322</v>
      </c>
      <c r="B943" t="s">
        <v>1561</v>
      </c>
      <c r="C943" s="5" t="s">
        <v>7570</v>
      </c>
      <c r="D943" t="s">
        <v>26</v>
      </c>
      <c r="E943" t="s">
        <v>27</v>
      </c>
      <c r="F943" s="5" t="s">
        <v>28</v>
      </c>
      <c r="G943" t="s">
        <v>79</v>
      </c>
      <c r="H943" t="s">
        <v>1597</v>
      </c>
      <c r="I943" t="s">
        <v>1598</v>
      </c>
      <c r="J943" t="s">
        <v>1562</v>
      </c>
      <c r="K943" t="s">
        <v>1561</v>
      </c>
      <c r="L943" t="s">
        <v>32</v>
      </c>
      <c r="M943" s="5" t="s">
        <v>7570</v>
      </c>
    </row>
    <row r="944" spans="1:13" x14ac:dyDescent="0.3">
      <c r="A944" t="s">
        <v>1322</v>
      </c>
      <c r="B944" t="s">
        <v>1561</v>
      </c>
      <c r="C944" s="5" t="s">
        <v>7571</v>
      </c>
      <c r="D944" t="s">
        <v>26</v>
      </c>
      <c r="E944" t="s">
        <v>27</v>
      </c>
      <c r="F944" s="5" t="s">
        <v>28</v>
      </c>
      <c r="G944" t="s">
        <v>79</v>
      </c>
      <c r="H944" t="s">
        <v>1599</v>
      </c>
      <c r="I944" t="s">
        <v>1600</v>
      </c>
      <c r="J944" t="s">
        <v>1562</v>
      </c>
      <c r="K944" t="s">
        <v>1561</v>
      </c>
      <c r="L944" t="s">
        <v>32</v>
      </c>
      <c r="M944" s="5" t="s">
        <v>7571</v>
      </c>
    </row>
    <row r="945" spans="1:13" x14ac:dyDescent="0.3">
      <c r="A945" t="s">
        <v>1322</v>
      </c>
      <c r="B945" t="s">
        <v>1561</v>
      </c>
      <c r="C945" s="5" t="s">
        <v>7572</v>
      </c>
      <c r="D945" t="s">
        <v>26</v>
      </c>
      <c r="E945" t="s">
        <v>27</v>
      </c>
      <c r="F945" s="5" t="s">
        <v>28</v>
      </c>
      <c r="G945" t="s">
        <v>79</v>
      </c>
      <c r="H945" t="s">
        <v>1601</v>
      </c>
      <c r="I945" t="s">
        <v>1602</v>
      </c>
      <c r="J945" t="s">
        <v>1562</v>
      </c>
      <c r="K945" t="s">
        <v>1561</v>
      </c>
      <c r="L945" t="s">
        <v>32</v>
      </c>
      <c r="M945" s="5" t="s">
        <v>7572</v>
      </c>
    </row>
    <row r="946" spans="1:13" x14ac:dyDescent="0.3">
      <c r="A946" t="s">
        <v>1322</v>
      </c>
      <c r="B946" t="s">
        <v>1561</v>
      </c>
      <c r="C946" s="5" t="s">
        <v>7573</v>
      </c>
      <c r="D946" t="s">
        <v>26</v>
      </c>
      <c r="E946" t="s">
        <v>27</v>
      </c>
      <c r="F946" s="5" t="s">
        <v>28</v>
      </c>
      <c r="G946" t="s">
        <v>29</v>
      </c>
      <c r="H946" t="s">
        <v>1603</v>
      </c>
      <c r="I946" t="s">
        <v>1604</v>
      </c>
      <c r="J946" t="s">
        <v>1562</v>
      </c>
      <c r="K946" t="s">
        <v>1561</v>
      </c>
      <c r="L946" t="s">
        <v>32</v>
      </c>
      <c r="M946" s="5" t="s">
        <v>7573</v>
      </c>
    </row>
    <row r="947" spans="1:13" x14ac:dyDescent="0.3">
      <c r="A947" t="s">
        <v>1322</v>
      </c>
      <c r="B947" t="s">
        <v>1561</v>
      </c>
      <c r="C947" s="5" t="s">
        <v>7574</v>
      </c>
      <c r="D947" t="s">
        <v>26</v>
      </c>
      <c r="E947" t="s">
        <v>27</v>
      </c>
      <c r="F947" s="5" t="s">
        <v>28</v>
      </c>
      <c r="G947" t="s">
        <v>79</v>
      </c>
      <c r="H947" t="s">
        <v>1605</v>
      </c>
      <c r="I947" t="s">
        <v>1606</v>
      </c>
      <c r="J947" t="s">
        <v>1562</v>
      </c>
      <c r="K947" t="s">
        <v>1561</v>
      </c>
      <c r="L947" t="s">
        <v>32</v>
      </c>
      <c r="M947" s="5" t="s">
        <v>7574</v>
      </c>
    </row>
    <row r="948" spans="1:13" x14ac:dyDescent="0.3">
      <c r="A948" t="s">
        <v>1322</v>
      </c>
      <c r="B948" t="s">
        <v>1607</v>
      </c>
      <c r="C948" s="5" t="s">
        <v>7553</v>
      </c>
      <c r="D948" t="s">
        <v>411</v>
      </c>
      <c r="E948" t="s">
        <v>417</v>
      </c>
      <c r="F948" s="5" t="s">
        <v>28</v>
      </c>
      <c r="G948" t="s">
        <v>79</v>
      </c>
      <c r="H948" t="s">
        <v>1610</v>
      </c>
      <c r="I948" t="s">
        <v>1611</v>
      </c>
      <c r="J948" t="s">
        <v>1608</v>
      </c>
      <c r="K948" t="s">
        <v>1609</v>
      </c>
      <c r="L948" t="s">
        <v>32</v>
      </c>
      <c r="M948" s="5" t="s">
        <v>7553</v>
      </c>
    </row>
    <row r="949" spans="1:13" x14ac:dyDescent="0.3">
      <c r="A949" t="s">
        <v>1322</v>
      </c>
      <c r="B949" t="s">
        <v>1607</v>
      </c>
      <c r="C949" s="5" t="s">
        <v>7554</v>
      </c>
      <c r="D949" t="s">
        <v>411</v>
      </c>
      <c r="E949" t="s">
        <v>417</v>
      </c>
      <c r="F949" s="5" t="s">
        <v>28</v>
      </c>
      <c r="G949" t="s">
        <v>29</v>
      </c>
      <c r="H949" t="s">
        <v>1612</v>
      </c>
      <c r="I949" t="s">
        <v>1613</v>
      </c>
      <c r="J949" t="s">
        <v>1608</v>
      </c>
      <c r="K949" t="s">
        <v>1609</v>
      </c>
      <c r="L949" t="s">
        <v>32</v>
      </c>
      <c r="M949" s="5" t="s">
        <v>7554</v>
      </c>
    </row>
    <row r="950" spans="1:13" x14ac:dyDescent="0.3">
      <c r="A950" t="s">
        <v>1322</v>
      </c>
      <c r="B950" t="s">
        <v>1607</v>
      </c>
      <c r="C950" s="5" t="s">
        <v>7555</v>
      </c>
      <c r="D950" t="s">
        <v>411</v>
      </c>
      <c r="E950" t="s">
        <v>417</v>
      </c>
      <c r="F950" s="5" t="s">
        <v>28</v>
      </c>
      <c r="G950" t="s">
        <v>29</v>
      </c>
      <c r="H950" t="s">
        <v>1614</v>
      </c>
      <c r="I950" t="s">
        <v>1615</v>
      </c>
      <c r="J950" t="s">
        <v>1608</v>
      </c>
      <c r="K950" t="s">
        <v>1609</v>
      </c>
      <c r="L950" t="s">
        <v>32</v>
      </c>
      <c r="M950" s="5" t="s">
        <v>7555</v>
      </c>
    </row>
    <row r="951" spans="1:13" x14ac:dyDescent="0.3">
      <c r="A951" t="s">
        <v>1322</v>
      </c>
      <c r="B951" t="s">
        <v>1607</v>
      </c>
      <c r="C951" s="5" t="s">
        <v>7556</v>
      </c>
      <c r="D951" t="s">
        <v>411</v>
      </c>
      <c r="E951" t="s">
        <v>417</v>
      </c>
      <c r="F951" s="5" t="s">
        <v>28</v>
      </c>
      <c r="G951" t="s">
        <v>79</v>
      </c>
      <c r="H951" t="s">
        <v>1616</v>
      </c>
      <c r="I951" t="s">
        <v>1617</v>
      </c>
      <c r="J951" t="s">
        <v>1608</v>
      </c>
      <c r="K951" t="s">
        <v>1609</v>
      </c>
      <c r="L951" t="s">
        <v>32</v>
      </c>
      <c r="M951" s="5" t="s">
        <v>7556</v>
      </c>
    </row>
    <row r="952" spans="1:13" x14ac:dyDescent="0.3">
      <c r="A952" t="s">
        <v>1322</v>
      </c>
      <c r="B952" t="s">
        <v>1607</v>
      </c>
      <c r="C952" s="5" t="s">
        <v>7557</v>
      </c>
      <c r="D952" t="s">
        <v>411</v>
      </c>
      <c r="E952" t="s">
        <v>417</v>
      </c>
      <c r="F952" s="5" t="s">
        <v>28</v>
      </c>
      <c r="G952" t="s">
        <v>79</v>
      </c>
      <c r="H952" t="s">
        <v>1618</v>
      </c>
      <c r="I952" t="s">
        <v>1619</v>
      </c>
      <c r="J952" t="s">
        <v>1608</v>
      </c>
      <c r="K952" t="s">
        <v>1609</v>
      </c>
      <c r="L952" t="s">
        <v>32</v>
      </c>
      <c r="M952" s="5" t="s">
        <v>7557</v>
      </c>
    </row>
    <row r="953" spans="1:13" x14ac:dyDescent="0.3">
      <c r="A953" t="s">
        <v>1322</v>
      </c>
      <c r="B953" t="s">
        <v>1607</v>
      </c>
      <c r="C953" s="5" t="s">
        <v>7558</v>
      </c>
      <c r="D953" t="s">
        <v>411</v>
      </c>
      <c r="E953" t="s">
        <v>417</v>
      </c>
      <c r="F953" s="5" t="s">
        <v>28</v>
      </c>
      <c r="G953" t="s">
        <v>79</v>
      </c>
      <c r="H953" t="s">
        <v>1620</v>
      </c>
      <c r="I953" t="s">
        <v>1621</v>
      </c>
      <c r="J953" t="s">
        <v>1608</v>
      </c>
      <c r="K953" t="s">
        <v>1609</v>
      </c>
      <c r="L953" t="s">
        <v>32</v>
      </c>
      <c r="M953" s="5" t="s">
        <v>7558</v>
      </c>
    </row>
    <row r="954" spans="1:13" x14ac:dyDescent="0.3">
      <c r="A954" t="s">
        <v>1322</v>
      </c>
      <c r="B954" t="s">
        <v>1607</v>
      </c>
      <c r="C954" s="5" t="s">
        <v>7559</v>
      </c>
      <c r="D954" t="s">
        <v>411</v>
      </c>
      <c r="E954" t="s">
        <v>417</v>
      </c>
      <c r="F954" s="5" t="s">
        <v>28</v>
      </c>
      <c r="G954" t="s">
        <v>79</v>
      </c>
      <c r="H954" t="s">
        <v>1622</v>
      </c>
      <c r="I954" t="s">
        <v>1623</v>
      </c>
      <c r="J954" t="s">
        <v>1608</v>
      </c>
      <c r="K954" t="s">
        <v>1609</v>
      </c>
      <c r="L954" t="s">
        <v>32</v>
      </c>
      <c r="M954" s="5" t="s">
        <v>7559</v>
      </c>
    </row>
    <row r="955" spans="1:13" x14ac:dyDescent="0.3">
      <c r="A955" t="s">
        <v>1322</v>
      </c>
      <c r="B955" t="s">
        <v>1607</v>
      </c>
      <c r="C955" s="5" t="s">
        <v>7560</v>
      </c>
      <c r="D955" t="s">
        <v>411</v>
      </c>
      <c r="E955" t="s">
        <v>417</v>
      </c>
      <c r="F955" s="5" t="s">
        <v>28</v>
      </c>
      <c r="G955" t="s">
        <v>79</v>
      </c>
      <c r="H955" t="s">
        <v>1624</v>
      </c>
      <c r="I955" t="s">
        <v>1625</v>
      </c>
      <c r="J955" t="s">
        <v>1608</v>
      </c>
      <c r="K955" t="s">
        <v>1609</v>
      </c>
      <c r="L955" t="s">
        <v>32</v>
      </c>
      <c r="M955" s="5" t="s">
        <v>7560</v>
      </c>
    </row>
    <row r="956" spans="1:13" x14ac:dyDescent="0.3">
      <c r="A956" t="s">
        <v>1322</v>
      </c>
      <c r="B956" t="s">
        <v>1607</v>
      </c>
      <c r="C956" s="5" t="s">
        <v>7561</v>
      </c>
      <c r="D956" t="s">
        <v>411</v>
      </c>
      <c r="E956" t="s">
        <v>417</v>
      </c>
      <c r="F956" s="5" t="s">
        <v>28</v>
      </c>
      <c r="G956" t="s">
        <v>79</v>
      </c>
      <c r="H956" t="s">
        <v>1626</v>
      </c>
      <c r="I956" t="s">
        <v>1627</v>
      </c>
      <c r="J956" t="s">
        <v>1608</v>
      </c>
      <c r="K956" t="s">
        <v>1609</v>
      </c>
      <c r="L956" t="s">
        <v>32</v>
      </c>
      <c r="M956" s="5" t="s">
        <v>7561</v>
      </c>
    </row>
    <row r="957" spans="1:13" x14ac:dyDescent="0.3">
      <c r="A957" t="s">
        <v>1322</v>
      </c>
      <c r="B957" t="s">
        <v>1607</v>
      </c>
      <c r="C957" s="5" t="s">
        <v>7562</v>
      </c>
      <c r="D957" t="s">
        <v>411</v>
      </c>
      <c r="E957" t="s">
        <v>417</v>
      </c>
      <c r="F957" s="5" t="s">
        <v>28</v>
      </c>
      <c r="G957" t="s">
        <v>79</v>
      </c>
      <c r="H957" t="s">
        <v>1628</v>
      </c>
      <c r="I957" t="s">
        <v>1629</v>
      </c>
      <c r="J957" t="s">
        <v>1608</v>
      </c>
      <c r="K957" t="s">
        <v>1609</v>
      </c>
      <c r="L957" t="s">
        <v>32</v>
      </c>
      <c r="M957" s="5" t="s">
        <v>7562</v>
      </c>
    </row>
    <row r="958" spans="1:13" x14ac:dyDescent="0.3">
      <c r="A958" t="s">
        <v>1322</v>
      </c>
      <c r="B958" t="s">
        <v>1607</v>
      </c>
      <c r="C958" s="5" t="s">
        <v>7563</v>
      </c>
      <c r="D958" t="s">
        <v>411</v>
      </c>
      <c r="E958" t="s">
        <v>417</v>
      </c>
      <c r="F958" s="5" t="s">
        <v>28</v>
      </c>
      <c r="G958" t="s">
        <v>29</v>
      </c>
      <c r="H958" t="s">
        <v>1630</v>
      </c>
      <c r="I958" t="s">
        <v>1631</v>
      </c>
      <c r="J958" t="s">
        <v>1608</v>
      </c>
      <c r="K958" t="s">
        <v>1609</v>
      </c>
      <c r="L958" t="s">
        <v>32</v>
      </c>
      <c r="M958" s="5" t="s">
        <v>7563</v>
      </c>
    </row>
    <row r="959" spans="1:13" x14ac:dyDescent="0.3">
      <c r="A959" t="s">
        <v>1322</v>
      </c>
      <c r="B959" t="s">
        <v>1607</v>
      </c>
      <c r="C959" s="5" t="s">
        <v>7564</v>
      </c>
      <c r="D959" t="s">
        <v>411</v>
      </c>
      <c r="E959" t="s">
        <v>417</v>
      </c>
      <c r="F959" s="5" t="s">
        <v>28</v>
      </c>
      <c r="G959" t="s">
        <v>79</v>
      </c>
      <c r="H959" t="s">
        <v>1632</v>
      </c>
      <c r="I959" t="s">
        <v>1633</v>
      </c>
      <c r="J959" t="s">
        <v>1608</v>
      </c>
      <c r="K959" t="s">
        <v>1609</v>
      </c>
      <c r="L959" t="s">
        <v>32</v>
      </c>
      <c r="M959" s="5" t="s">
        <v>7564</v>
      </c>
    </row>
    <row r="960" spans="1:13" x14ac:dyDescent="0.3">
      <c r="A960" t="s">
        <v>1322</v>
      </c>
      <c r="B960" t="s">
        <v>1607</v>
      </c>
      <c r="C960" s="5" t="s">
        <v>7565</v>
      </c>
      <c r="D960" t="s">
        <v>411</v>
      </c>
      <c r="E960" t="s">
        <v>417</v>
      </c>
      <c r="F960" s="5" t="s">
        <v>28</v>
      </c>
      <c r="G960" t="s">
        <v>79</v>
      </c>
      <c r="H960" t="s">
        <v>1634</v>
      </c>
      <c r="I960" t="s">
        <v>1635</v>
      </c>
      <c r="J960" t="s">
        <v>1608</v>
      </c>
      <c r="K960" t="s">
        <v>1609</v>
      </c>
      <c r="L960" t="s">
        <v>32</v>
      </c>
      <c r="M960" s="5" t="s">
        <v>7565</v>
      </c>
    </row>
    <row r="961" spans="1:13" x14ac:dyDescent="0.3">
      <c r="A961" t="s">
        <v>1322</v>
      </c>
      <c r="B961" t="s">
        <v>1607</v>
      </c>
      <c r="C961" s="5" t="s">
        <v>7566</v>
      </c>
      <c r="D961" t="s">
        <v>411</v>
      </c>
      <c r="E961" t="s">
        <v>417</v>
      </c>
      <c r="F961" s="5" t="s">
        <v>28</v>
      </c>
      <c r="G961" t="s">
        <v>79</v>
      </c>
      <c r="H961" t="s">
        <v>1636</v>
      </c>
      <c r="I961" t="s">
        <v>1637</v>
      </c>
      <c r="J961" t="s">
        <v>1608</v>
      </c>
      <c r="K961" t="s">
        <v>1609</v>
      </c>
      <c r="L961" t="s">
        <v>32</v>
      </c>
      <c r="M961" s="5" t="s">
        <v>7566</v>
      </c>
    </row>
    <row r="962" spans="1:13" x14ac:dyDescent="0.3">
      <c r="A962" t="s">
        <v>1322</v>
      </c>
      <c r="B962" t="s">
        <v>1607</v>
      </c>
      <c r="C962" s="5" t="s">
        <v>7567</v>
      </c>
      <c r="D962" t="s">
        <v>411</v>
      </c>
      <c r="E962" t="s">
        <v>417</v>
      </c>
      <c r="F962" s="5" t="s">
        <v>28</v>
      </c>
      <c r="G962" t="s">
        <v>79</v>
      </c>
      <c r="H962" t="s">
        <v>1638</v>
      </c>
      <c r="I962" t="s">
        <v>1639</v>
      </c>
      <c r="J962" t="s">
        <v>1608</v>
      </c>
      <c r="K962" t="s">
        <v>1609</v>
      </c>
      <c r="L962" t="s">
        <v>32</v>
      </c>
      <c r="M962" s="5" t="s">
        <v>7567</v>
      </c>
    </row>
    <row r="963" spans="1:13" x14ac:dyDescent="0.3">
      <c r="A963" t="s">
        <v>1322</v>
      </c>
      <c r="B963" t="s">
        <v>1607</v>
      </c>
      <c r="C963" s="5" t="s">
        <v>7568</v>
      </c>
      <c r="D963" t="s">
        <v>411</v>
      </c>
      <c r="E963" t="s">
        <v>417</v>
      </c>
      <c r="F963" s="5" t="s">
        <v>28</v>
      </c>
      <c r="G963" t="s">
        <v>79</v>
      </c>
      <c r="H963" t="s">
        <v>1640</v>
      </c>
      <c r="I963" t="s">
        <v>1641</v>
      </c>
      <c r="J963" t="s">
        <v>1608</v>
      </c>
      <c r="K963" t="s">
        <v>1609</v>
      </c>
      <c r="L963" t="s">
        <v>32</v>
      </c>
      <c r="M963" s="5" t="s">
        <v>7568</v>
      </c>
    </row>
    <row r="964" spans="1:13" x14ac:dyDescent="0.3">
      <c r="A964" t="s">
        <v>1322</v>
      </c>
      <c r="B964" t="s">
        <v>1607</v>
      </c>
      <c r="C964" s="5" t="s">
        <v>7569</v>
      </c>
      <c r="D964" t="s">
        <v>411</v>
      </c>
      <c r="E964" t="s">
        <v>417</v>
      </c>
      <c r="F964" s="5" t="s">
        <v>28</v>
      </c>
      <c r="G964" t="s">
        <v>79</v>
      </c>
      <c r="H964" t="s">
        <v>1642</v>
      </c>
      <c r="I964" t="s">
        <v>1643</v>
      </c>
      <c r="J964" t="s">
        <v>1608</v>
      </c>
      <c r="K964" t="s">
        <v>1609</v>
      </c>
      <c r="L964" t="s">
        <v>32</v>
      </c>
      <c r="M964" s="5" t="s">
        <v>7569</v>
      </c>
    </row>
    <row r="965" spans="1:13" x14ac:dyDescent="0.3">
      <c r="A965" t="s">
        <v>1322</v>
      </c>
      <c r="B965" t="s">
        <v>1607</v>
      </c>
      <c r="C965" s="5" t="s">
        <v>7570</v>
      </c>
      <c r="D965" t="s">
        <v>411</v>
      </c>
      <c r="E965" t="s">
        <v>417</v>
      </c>
      <c r="F965" s="5" t="s">
        <v>28</v>
      </c>
      <c r="G965" t="s">
        <v>79</v>
      </c>
      <c r="H965" t="s">
        <v>1644</v>
      </c>
      <c r="I965" t="s">
        <v>1645</v>
      </c>
      <c r="J965" t="s">
        <v>1608</v>
      </c>
      <c r="K965" t="s">
        <v>1609</v>
      </c>
      <c r="L965" t="s">
        <v>32</v>
      </c>
      <c r="M965" s="5" t="s">
        <v>7570</v>
      </c>
    </row>
    <row r="966" spans="1:13" x14ac:dyDescent="0.3">
      <c r="A966" t="s">
        <v>1322</v>
      </c>
      <c r="B966" t="s">
        <v>1607</v>
      </c>
      <c r="C966" s="5" t="s">
        <v>7571</v>
      </c>
      <c r="D966" t="s">
        <v>411</v>
      </c>
      <c r="E966" t="s">
        <v>417</v>
      </c>
      <c r="F966" s="5" t="s">
        <v>28</v>
      </c>
      <c r="G966" t="s">
        <v>79</v>
      </c>
      <c r="H966" t="s">
        <v>1646</v>
      </c>
      <c r="I966" t="s">
        <v>1647</v>
      </c>
      <c r="J966" t="s">
        <v>1608</v>
      </c>
      <c r="K966" t="s">
        <v>1609</v>
      </c>
      <c r="L966" t="s">
        <v>32</v>
      </c>
      <c r="M966" s="5" t="s">
        <v>7571</v>
      </c>
    </row>
    <row r="967" spans="1:13" x14ac:dyDescent="0.3">
      <c r="A967" t="s">
        <v>1322</v>
      </c>
      <c r="B967" t="s">
        <v>1607</v>
      </c>
      <c r="C967" s="5" t="s">
        <v>7572</v>
      </c>
      <c r="D967" t="s">
        <v>411</v>
      </c>
      <c r="E967" t="s">
        <v>417</v>
      </c>
      <c r="F967" s="5" t="s">
        <v>28</v>
      </c>
      <c r="G967" t="s">
        <v>79</v>
      </c>
      <c r="H967" t="s">
        <v>1648</v>
      </c>
      <c r="I967" t="s">
        <v>1649</v>
      </c>
      <c r="J967" t="s">
        <v>1608</v>
      </c>
      <c r="K967" t="s">
        <v>1609</v>
      </c>
      <c r="L967" t="s">
        <v>32</v>
      </c>
      <c r="M967" s="5" t="s">
        <v>7572</v>
      </c>
    </row>
    <row r="968" spans="1:13" x14ac:dyDescent="0.3">
      <c r="A968" t="s">
        <v>1322</v>
      </c>
      <c r="B968" t="s">
        <v>1607</v>
      </c>
      <c r="C968" s="5" t="s">
        <v>7573</v>
      </c>
      <c r="D968" t="s">
        <v>411</v>
      </c>
      <c r="E968" t="s">
        <v>417</v>
      </c>
      <c r="F968" s="5" t="s">
        <v>28</v>
      </c>
      <c r="G968" t="s">
        <v>29</v>
      </c>
      <c r="H968" t="s">
        <v>1650</v>
      </c>
      <c r="I968" t="s">
        <v>1651</v>
      </c>
      <c r="J968" t="s">
        <v>1608</v>
      </c>
      <c r="K968" t="s">
        <v>1609</v>
      </c>
      <c r="L968" t="s">
        <v>32</v>
      </c>
      <c r="M968" s="5" t="s">
        <v>7573</v>
      </c>
    </row>
    <row r="969" spans="1:13" x14ac:dyDescent="0.3">
      <c r="A969" t="s">
        <v>1322</v>
      </c>
      <c r="B969" t="s">
        <v>1607</v>
      </c>
      <c r="C969" s="5" t="s">
        <v>7574</v>
      </c>
      <c r="D969" t="s">
        <v>411</v>
      </c>
      <c r="E969" t="s">
        <v>417</v>
      </c>
      <c r="F969" s="5" t="s">
        <v>28</v>
      </c>
      <c r="G969" t="s">
        <v>79</v>
      </c>
      <c r="H969" t="s">
        <v>1652</v>
      </c>
      <c r="I969" t="s">
        <v>1653</v>
      </c>
      <c r="J969" t="s">
        <v>1608</v>
      </c>
      <c r="K969" t="s">
        <v>1609</v>
      </c>
      <c r="L969" t="s">
        <v>32</v>
      </c>
      <c r="M969" s="5" t="s">
        <v>7574</v>
      </c>
    </row>
    <row r="970" spans="1:13" x14ac:dyDescent="0.3">
      <c r="A970" t="s">
        <v>1322</v>
      </c>
      <c r="B970" t="s">
        <v>1654</v>
      </c>
      <c r="C970" s="5" t="s">
        <v>7553</v>
      </c>
      <c r="D970" t="s">
        <v>35</v>
      </c>
      <c r="E970" t="s">
        <v>36</v>
      </c>
      <c r="F970" s="5" t="s">
        <v>28</v>
      </c>
      <c r="G970" t="s">
        <v>79</v>
      </c>
      <c r="H970" t="s">
        <v>1657</v>
      </c>
      <c r="I970" t="s">
        <v>1658</v>
      </c>
      <c r="J970" t="s">
        <v>1655</v>
      </c>
      <c r="K970" t="s">
        <v>1656</v>
      </c>
      <c r="L970" t="s">
        <v>32</v>
      </c>
      <c r="M970" s="5" t="s">
        <v>7553</v>
      </c>
    </row>
    <row r="971" spans="1:13" x14ac:dyDescent="0.3">
      <c r="A971" t="s">
        <v>1322</v>
      </c>
      <c r="B971" t="s">
        <v>1654</v>
      </c>
      <c r="C971" s="5" t="s">
        <v>7554</v>
      </c>
      <c r="D971" t="s">
        <v>411</v>
      </c>
      <c r="E971" t="s">
        <v>417</v>
      </c>
      <c r="F971" s="5" t="s">
        <v>28</v>
      </c>
      <c r="G971" t="s">
        <v>29</v>
      </c>
      <c r="H971" t="s">
        <v>1659</v>
      </c>
      <c r="I971" t="s">
        <v>1660</v>
      </c>
      <c r="J971" t="s">
        <v>1655</v>
      </c>
      <c r="K971" t="s">
        <v>1656</v>
      </c>
      <c r="L971" t="s">
        <v>32</v>
      </c>
      <c r="M971" s="5" t="s">
        <v>7554</v>
      </c>
    </row>
    <row r="972" spans="1:13" x14ac:dyDescent="0.3">
      <c r="A972" t="s">
        <v>1322</v>
      </c>
      <c r="B972" t="s">
        <v>1654</v>
      </c>
      <c r="C972" s="5" t="s">
        <v>7555</v>
      </c>
      <c r="D972" t="s">
        <v>35</v>
      </c>
      <c r="E972" t="s">
        <v>36</v>
      </c>
      <c r="F972" s="5" t="s">
        <v>28</v>
      </c>
      <c r="G972" t="s">
        <v>29</v>
      </c>
      <c r="H972" t="s">
        <v>1661</v>
      </c>
      <c r="I972" t="s">
        <v>1662</v>
      </c>
      <c r="J972" t="s">
        <v>1655</v>
      </c>
      <c r="K972" t="s">
        <v>1656</v>
      </c>
      <c r="L972" t="s">
        <v>32</v>
      </c>
      <c r="M972" s="5" t="s">
        <v>7555</v>
      </c>
    </row>
    <row r="973" spans="1:13" x14ac:dyDescent="0.3">
      <c r="A973" t="s">
        <v>1322</v>
      </c>
      <c r="B973" t="s">
        <v>1654</v>
      </c>
      <c r="C973" s="5" t="s">
        <v>7556</v>
      </c>
      <c r="D973" t="s">
        <v>35</v>
      </c>
      <c r="E973" t="s">
        <v>36</v>
      </c>
      <c r="F973" s="5" t="s">
        <v>28</v>
      </c>
      <c r="G973" t="s">
        <v>79</v>
      </c>
      <c r="H973" t="s">
        <v>1663</v>
      </c>
      <c r="I973" t="s">
        <v>1664</v>
      </c>
      <c r="J973" t="s">
        <v>1655</v>
      </c>
      <c r="K973" t="s">
        <v>1656</v>
      </c>
      <c r="L973" t="s">
        <v>32</v>
      </c>
      <c r="M973" s="5" t="s">
        <v>7556</v>
      </c>
    </row>
    <row r="974" spans="1:13" x14ac:dyDescent="0.3">
      <c r="A974" t="s">
        <v>1322</v>
      </c>
      <c r="B974" t="s">
        <v>1654</v>
      </c>
      <c r="C974" s="5" t="s">
        <v>7557</v>
      </c>
      <c r="D974" t="s">
        <v>411</v>
      </c>
      <c r="E974" t="s">
        <v>417</v>
      </c>
      <c r="F974" s="5" t="s">
        <v>28</v>
      </c>
      <c r="G974" t="s">
        <v>79</v>
      </c>
      <c r="H974" t="s">
        <v>1665</v>
      </c>
      <c r="I974" t="s">
        <v>1666</v>
      </c>
      <c r="J974" t="s">
        <v>1655</v>
      </c>
      <c r="K974" t="s">
        <v>1656</v>
      </c>
      <c r="L974" t="s">
        <v>32</v>
      </c>
      <c r="M974" s="5" t="s">
        <v>7557</v>
      </c>
    </row>
    <row r="975" spans="1:13" x14ac:dyDescent="0.3">
      <c r="A975" t="s">
        <v>1322</v>
      </c>
      <c r="B975" t="s">
        <v>1654</v>
      </c>
      <c r="C975" s="5" t="s">
        <v>7558</v>
      </c>
      <c r="D975" t="s">
        <v>35</v>
      </c>
      <c r="E975" t="s">
        <v>36</v>
      </c>
      <c r="F975" s="5" t="s">
        <v>28</v>
      </c>
      <c r="G975" t="s">
        <v>79</v>
      </c>
      <c r="H975" t="s">
        <v>1667</v>
      </c>
      <c r="I975" t="s">
        <v>1668</v>
      </c>
      <c r="J975" t="s">
        <v>1655</v>
      </c>
      <c r="K975" t="s">
        <v>1656</v>
      </c>
      <c r="L975" t="s">
        <v>32</v>
      </c>
      <c r="M975" s="5" t="s">
        <v>7558</v>
      </c>
    </row>
    <row r="976" spans="1:13" x14ac:dyDescent="0.3">
      <c r="A976" t="s">
        <v>1322</v>
      </c>
      <c r="B976" t="s">
        <v>1654</v>
      </c>
      <c r="C976" s="5" t="s">
        <v>7559</v>
      </c>
      <c r="D976" t="s">
        <v>35</v>
      </c>
      <c r="E976" t="s">
        <v>36</v>
      </c>
      <c r="F976" s="5" t="s">
        <v>28</v>
      </c>
      <c r="G976" t="s">
        <v>79</v>
      </c>
      <c r="H976" t="s">
        <v>1669</v>
      </c>
      <c r="I976" t="s">
        <v>1670</v>
      </c>
      <c r="J976" t="s">
        <v>1655</v>
      </c>
      <c r="K976" t="s">
        <v>1656</v>
      </c>
      <c r="L976" t="s">
        <v>32</v>
      </c>
      <c r="M976" s="5" t="s">
        <v>7559</v>
      </c>
    </row>
    <row r="977" spans="1:13" x14ac:dyDescent="0.3">
      <c r="A977" t="s">
        <v>1322</v>
      </c>
      <c r="B977" t="s">
        <v>1654</v>
      </c>
      <c r="C977" s="5" t="s">
        <v>7560</v>
      </c>
      <c r="D977" t="s">
        <v>35</v>
      </c>
      <c r="E977" t="s">
        <v>36</v>
      </c>
      <c r="F977" s="5" t="s">
        <v>28</v>
      </c>
      <c r="G977" t="s">
        <v>79</v>
      </c>
      <c r="H977" t="s">
        <v>1671</v>
      </c>
      <c r="I977" t="s">
        <v>1672</v>
      </c>
      <c r="J977" t="s">
        <v>1655</v>
      </c>
      <c r="K977" t="s">
        <v>1656</v>
      </c>
      <c r="L977" t="s">
        <v>32</v>
      </c>
      <c r="M977" s="5" t="s">
        <v>7560</v>
      </c>
    </row>
    <row r="978" spans="1:13" x14ac:dyDescent="0.3">
      <c r="A978" t="s">
        <v>1322</v>
      </c>
      <c r="B978" t="s">
        <v>1654</v>
      </c>
      <c r="C978" s="5" t="s">
        <v>7561</v>
      </c>
      <c r="D978" t="s">
        <v>26</v>
      </c>
      <c r="E978" t="s">
        <v>27</v>
      </c>
      <c r="F978" s="5" t="s">
        <v>28</v>
      </c>
      <c r="G978" t="s">
        <v>79</v>
      </c>
      <c r="H978" t="s">
        <v>1673</v>
      </c>
      <c r="I978" t="s">
        <v>1674</v>
      </c>
      <c r="J978" t="s">
        <v>1655</v>
      </c>
      <c r="K978" t="s">
        <v>1656</v>
      </c>
      <c r="L978" t="s">
        <v>32</v>
      </c>
      <c r="M978" s="5" t="s">
        <v>7561</v>
      </c>
    </row>
    <row r="979" spans="1:13" x14ac:dyDescent="0.3">
      <c r="A979" t="s">
        <v>1322</v>
      </c>
      <c r="B979" t="s">
        <v>1654</v>
      </c>
      <c r="C979" s="5" t="s">
        <v>7562</v>
      </c>
      <c r="D979" t="s">
        <v>35</v>
      </c>
      <c r="E979" t="s">
        <v>36</v>
      </c>
      <c r="F979" s="5" t="s">
        <v>28</v>
      </c>
      <c r="G979" t="s">
        <v>79</v>
      </c>
      <c r="H979" t="s">
        <v>1675</v>
      </c>
      <c r="I979" t="s">
        <v>1676</v>
      </c>
      <c r="J979" t="s">
        <v>1655</v>
      </c>
      <c r="K979" t="s">
        <v>1656</v>
      </c>
      <c r="L979" t="s">
        <v>32</v>
      </c>
      <c r="M979" s="5" t="s">
        <v>7562</v>
      </c>
    </row>
    <row r="980" spans="1:13" x14ac:dyDescent="0.3">
      <c r="A980" t="s">
        <v>1322</v>
      </c>
      <c r="B980" t="s">
        <v>1654</v>
      </c>
      <c r="C980" s="5" t="s">
        <v>7563</v>
      </c>
      <c r="D980" t="s">
        <v>26</v>
      </c>
      <c r="E980" t="s">
        <v>27</v>
      </c>
      <c r="F980" s="5" t="s">
        <v>28</v>
      </c>
      <c r="G980" t="s">
        <v>29</v>
      </c>
      <c r="H980" t="s">
        <v>1677</v>
      </c>
      <c r="I980" t="s">
        <v>1678</v>
      </c>
      <c r="J980" t="s">
        <v>1655</v>
      </c>
      <c r="K980" t="s">
        <v>1656</v>
      </c>
      <c r="L980" t="s">
        <v>32</v>
      </c>
      <c r="M980" s="5" t="s">
        <v>7563</v>
      </c>
    </row>
    <row r="981" spans="1:13" x14ac:dyDescent="0.3">
      <c r="A981" t="s">
        <v>1322</v>
      </c>
      <c r="B981" t="s">
        <v>1654</v>
      </c>
      <c r="C981" s="5" t="s">
        <v>7564</v>
      </c>
      <c r="D981" t="s">
        <v>35</v>
      </c>
      <c r="E981" t="s">
        <v>36</v>
      </c>
      <c r="F981" s="5" t="s">
        <v>28</v>
      </c>
      <c r="G981" t="s">
        <v>79</v>
      </c>
      <c r="H981" t="s">
        <v>1679</v>
      </c>
      <c r="I981" t="s">
        <v>1680</v>
      </c>
      <c r="J981" t="s">
        <v>1655</v>
      </c>
      <c r="K981" t="s">
        <v>1656</v>
      </c>
      <c r="L981" t="s">
        <v>32</v>
      </c>
      <c r="M981" s="5" t="s">
        <v>7564</v>
      </c>
    </row>
    <row r="982" spans="1:13" x14ac:dyDescent="0.3">
      <c r="A982" t="s">
        <v>1322</v>
      </c>
      <c r="B982" t="s">
        <v>1654</v>
      </c>
      <c r="C982" s="5" t="s">
        <v>7565</v>
      </c>
      <c r="D982" t="s">
        <v>35</v>
      </c>
      <c r="E982" t="s">
        <v>36</v>
      </c>
      <c r="F982" s="5" t="s">
        <v>28</v>
      </c>
      <c r="G982" t="s">
        <v>79</v>
      </c>
      <c r="H982" t="s">
        <v>1681</v>
      </c>
      <c r="I982" t="s">
        <v>1682</v>
      </c>
      <c r="J982" t="s">
        <v>1655</v>
      </c>
      <c r="K982" t="s">
        <v>1656</v>
      </c>
      <c r="L982" t="s">
        <v>32</v>
      </c>
      <c r="M982" s="5" t="s">
        <v>7565</v>
      </c>
    </row>
    <row r="983" spans="1:13" x14ac:dyDescent="0.3">
      <c r="A983" t="s">
        <v>1322</v>
      </c>
      <c r="B983" t="s">
        <v>1654</v>
      </c>
      <c r="C983" s="5" t="s">
        <v>7566</v>
      </c>
      <c r="D983" t="s">
        <v>35</v>
      </c>
      <c r="E983" t="s">
        <v>36</v>
      </c>
      <c r="F983" s="5" t="s">
        <v>28</v>
      </c>
      <c r="G983" t="s">
        <v>79</v>
      </c>
      <c r="H983" t="s">
        <v>1683</v>
      </c>
      <c r="I983" t="s">
        <v>1684</v>
      </c>
      <c r="J983" t="s">
        <v>1655</v>
      </c>
      <c r="K983" t="s">
        <v>1656</v>
      </c>
      <c r="L983" t="s">
        <v>32</v>
      </c>
      <c r="M983" s="5" t="s">
        <v>7566</v>
      </c>
    </row>
    <row r="984" spans="1:13" x14ac:dyDescent="0.3">
      <c r="A984" t="s">
        <v>1322</v>
      </c>
      <c r="B984" t="s">
        <v>1654</v>
      </c>
      <c r="C984" s="5" t="s">
        <v>7567</v>
      </c>
      <c r="D984" t="s">
        <v>35</v>
      </c>
      <c r="E984" t="s">
        <v>36</v>
      </c>
      <c r="F984" s="5" t="s">
        <v>28</v>
      </c>
      <c r="G984" t="s">
        <v>79</v>
      </c>
      <c r="H984" t="s">
        <v>1685</v>
      </c>
      <c r="I984" t="s">
        <v>1686</v>
      </c>
      <c r="J984" t="s">
        <v>1655</v>
      </c>
      <c r="K984" t="s">
        <v>1656</v>
      </c>
      <c r="L984" t="s">
        <v>32</v>
      </c>
      <c r="M984" s="5" t="s">
        <v>7567</v>
      </c>
    </row>
    <row r="985" spans="1:13" x14ac:dyDescent="0.3">
      <c r="A985" t="s">
        <v>1322</v>
      </c>
      <c r="B985" t="s">
        <v>1654</v>
      </c>
      <c r="C985" s="5" t="s">
        <v>7568</v>
      </c>
      <c r="D985" t="s">
        <v>35</v>
      </c>
      <c r="E985" t="s">
        <v>36</v>
      </c>
      <c r="F985" s="5" t="s">
        <v>28</v>
      </c>
      <c r="G985" t="s">
        <v>79</v>
      </c>
      <c r="H985" t="s">
        <v>1687</v>
      </c>
      <c r="I985" t="s">
        <v>1688</v>
      </c>
      <c r="J985" t="s">
        <v>1655</v>
      </c>
      <c r="K985" t="s">
        <v>1656</v>
      </c>
      <c r="L985" t="s">
        <v>32</v>
      </c>
      <c r="M985" s="5" t="s">
        <v>7568</v>
      </c>
    </row>
    <row r="986" spans="1:13" x14ac:dyDescent="0.3">
      <c r="A986" t="s">
        <v>1322</v>
      </c>
      <c r="B986" t="s">
        <v>1654</v>
      </c>
      <c r="C986" s="5" t="s">
        <v>7569</v>
      </c>
      <c r="D986" t="s">
        <v>35</v>
      </c>
      <c r="E986" t="s">
        <v>36</v>
      </c>
      <c r="F986" s="5" t="s">
        <v>28</v>
      </c>
      <c r="G986" t="s">
        <v>79</v>
      </c>
      <c r="H986" t="s">
        <v>1689</v>
      </c>
      <c r="I986" t="s">
        <v>1690</v>
      </c>
      <c r="J986" t="s">
        <v>1655</v>
      </c>
      <c r="K986" t="s">
        <v>1656</v>
      </c>
      <c r="L986" t="s">
        <v>32</v>
      </c>
      <c r="M986" s="5" t="s">
        <v>7569</v>
      </c>
    </row>
    <row r="987" spans="1:13" x14ac:dyDescent="0.3">
      <c r="A987" t="s">
        <v>1322</v>
      </c>
      <c r="B987" t="s">
        <v>1654</v>
      </c>
      <c r="C987" s="5" t="s">
        <v>7570</v>
      </c>
      <c r="D987" t="s">
        <v>35</v>
      </c>
      <c r="E987" t="s">
        <v>36</v>
      </c>
      <c r="F987" s="5" t="s">
        <v>28</v>
      </c>
      <c r="G987" t="s">
        <v>79</v>
      </c>
      <c r="H987" t="s">
        <v>1691</v>
      </c>
      <c r="I987" t="s">
        <v>1692</v>
      </c>
      <c r="J987" t="s">
        <v>1655</v>
      </c>
      <c r="K987" t="s">
        <v>1656</v>
      </c>
      <c r="L987" t="s">
        <v>32</v>
      </c>
      <c r="M987" s="5" t="s">
        <v>7570</v>
      </c>
    </row>
    <row r="988" spans="1:13" x14ac:dyDescent="0.3">
      <c r="A988" t="s">
        <v>1322</v>
      </c>
      <c r="B988" t="s">
        <v>1654</v>
      </c>
      <c r="C988" s="5" t="s">
        <v>7571</v>
      </c>
      <c r="D988" t="s">
        <v>35</v>
      </c>
      <c r="E988" t="s">
        <v>36</v>
      </c>
      <c r="F988" s="5" t="s">
        <v>28</v>
      </c>
      <c r="G988" t="s">
        <v>79</v>
      </c>
      <c r="H988" t="s">
        <v>1693</v>
      </c>
      <c r="I988" t="s">
        <v>1694</v>
      </c>
      <c r="J988" t="s">
        <v>1655</v>
      </c>
      <c r="K988" t="s">
        <v>1656</v>
      </c>
      <c r="L988" t="s">
        <v>32</v>
      </c>
      <c r="M988" s="5" t="s">
        <v>7571</v>
      </c>
    </row>
    <row r="989" spans="1:13" x14ac:dyDescent="0.3">
      <c r="A989" t="s">
        <v>1322</v>
      </c>
      <c r="B989" t="s">
        <v>1654</v>
      </c>
      <c r="C989" s="5" t="s">
        <v>7572</v>
      </c>
      <c r="D989" t="s">
        <v>35</v>
      </c>
      <c r="E989" t="s">
        <v>36</v>
      </c>
      <c r="F989" s="5" t="s">
        <v>28</v>
      </c>
      <c r="G989" t="s">
        <v>79</v>
      </c>
      <c r="H989" t="s">
        <v>1695</v>
      </c>
      <c r="I989" t="s">
        <v>1696</v>
      </c>
      <c r="J989" t="s">
        <v>1655</v>
      </c>
      <c r="K989" t="s">
        <v>1656</v>
      </c>
      <c r="L989" t="s">
        <v>32</v>
      </c>
      <c r="M989" s="5" t="s">
        <v>7572</v>
      </c>
    </row>
    <row r="990" spans="1:13" x14ac:dyDescent="0.3">
      <c r="A990" t="s">
        <v>1322</v>
      </c>
      <c r="B990" t="s">
        <v>1654</v>
      </c>
      <c r="C990" s="5" t="s">
        <v>7573</v>
      </c>
      <c r="D990" t="s">
        <v>35</v>
      </c>
      <c r="E990" t="s">
        <v>36</v>
      </c>
      <c r="F990" s="5" t="s">
        <v>28</v>
      </c>
      <c r="G990" t="s">
        <v>29</v>
      </c>
      <c r="H990" t="s">
        <v>1697</v>
      </c>
      <c r="I990" t="s">
        <v>1698</v>
      </c>
      <c r="J990" t="s">
        <v>1655</v>
      </c>
      <c r="K990" t="s">
        <v>1656</v>
      </c>
      <c r="L990" t="s">
        <v>32</v>
      </c>
      <c r="M990" s="5" t="s">
        <v>7573</v>
      </c>
    </row>
    <row r="991" spans="1:13" x14ac:dyDescent="0.3">
      <c r="A991" t="s">
        <v>1322</v>
      </c>
      <c r="B991" t="s">
        <v>1654</v>
      </c>
      <c r="C991" s="5" t="s">
        <v>7574</v>
      </c>
      <c r="D991" t="s">
        <v>35</v>
      </c>
      <c r="E991" t="s">
        <v>36</v>
      </c>
      <c r="F991" s="5" t="s">
        <v>28</v>
      </c>
      <c r="G991" t="s">
        <v>79</v>
      </c>
      <c r="H991" t="s">
        <v>1699</v>
      </c>
      <c r="I991" t="s">
        <v>1700</v>
      </c>
      <c r="J991" t="s">
        <v>1655</v>
      </c>
      <c r="K991" t="s">
        <v>1656</v>
      </c>
      <c r="L991" t="s">
        <v>32</v>
      </c>
      <c r="M991" s="5" t="s">
        <v>7574</v>
      </c>
    </row>
    <row r="992" spans="1:13" x14ac:dyDescent="0.3">
      <c r="A992" t="s">
        <v>1322</v>
      </c>
      <c r="B992" t="s">
        <v>1701</v>
      </c>
      <c r="C992" s="5" t="s">
        <v>7553</v>
      </c>
      <c r="F992" s="5" t="s">
        <v>28</v>
      </c>
      <c r="H992" t="s">
        <v>268</v>
      </c>
      <c r="I992" t="s">
        <v>268</v>
      </c>
      <c r="J992" t="s">
        <v>1702</v>
      </c>
      <c r="K992" t="s">
        <v>1701</v>
      </c>
      <c r="L992" t="s">
        <v>32</v>
      </c>
      <c r="M992" s="5" t="s">
        <v>7553</v>
      </c>
    </row>
    <row r="993" spans="1:13" x14ac:dyDescent="0.3">
      <c r="A993" t="s">
        <v>1322</v>
      </c>
      <c r="B993" t="s">
        <v>1701</v>
      </c>
      <c r="C993" s="5" t="s">
        <v>7554</v>
      </c>
      <c r="F993" s="5" t="s">
        <v>28</v>
      </c>
      <c r="H993" t="s">
        <v>268</v>
      </c>
      <c r="I993" t="s">
        <v>268</v>
      </c>
      <c r="J993" t="s">
        <v>1702</v>
      </c>
      <c r="K993" t="s">
        <v>1701</v>
      </c>
      <c r="L993" t="s">
        <v>32</v>
      </c>
      <c r="M993" s="5" t="s">
        <v>7554</v>
      </c>
    </row>
    <row r="994" spans="1:13" x14ac:dyDescent="0.3">
      <c r="A994" t="s">
        <v>1322</v>
      </c>
      <c r="B994" t="s">
        <v>1701</v>
      </c>
      <c r="C994" s="5" t="s">
        <v>7555</v>
      </c>
      <c r="F994" s="5" t="s">
        <v>28</v>
      </c>
      <c r="H994" t="s">
        <v>268</v>
      </c>
      <c r="I994" t="s">
        <v>268</v>
      </c>
      <c r="J994" t="s">
        <v>1702</v>
      </c>
      <c r="K994" t="s">
        <v>1701</v>
      </c>
      <c r="L994" t="s">
        <v>32</v>
      </c>
      <c r="M994" s="5" t="s">
        <v>7555</v>
      </c>
    </row>
    <row r="995" spans="1:13" x14ac:dyDescent="0.3">
      <c r="A995" t="s">
        <v>1322</v>
      </c>
      <c r="B995" t="s">
        <v>1701</v>
      </c>
      <c r="C995" s="5" t="s">
        <v>7556</v>
      </c>
      <c r="F995" s="5" t="s">
        <v>28</v>
      </c>
      <c r="H995" t="s">
        <v>268</v>
      </c>
      <c r="I995" t="s">
        <v>268</v>
      </c>
      <c r="J995" t="s">
        <v>1702</v>
      </c>
      <c r="K995" t="s">
        <v>1701</v>
      </c>
      <c r="L995" t="s">
        <v>32</v>
      </c>
      <c r="M995" s="5" t="s">
        <v>7556</v>
      </c>
    </row>
    <row r="996" spans="1:13" x14ac:dyDescent="0.3">
      <c r="A996" t="s">
        <v>1322</v>
      </c>
      <c r="B996" t="s">
        <v>1701</v>
      </c>
      <c r="C996" s="5" t="s">
        <v>7557</v>
      </c>
      <c r="F996" s="5" t="s">
        <v>28</v>
      </c>
      <c r="H996" t="s">
        <v>268</v>
      </c>
      <c r="I996" t="s">
        <v>268</v>
      </c>
      <c r="J996" t="s">
        <v>1702</v>
      </c>
      <c r="K996" t="s">
        <v>1701</v>
      </c>
      <c r="L996" t="s">
        <v>32</v>
      </c>
      <c r="M996" s="5" t="s">
        <v>7557</v>
      </c>
    </row>
    <row r="997" spans="1:13" x14ac:dyDescent="0.3">
      <c r="A997" t="s">
        <v>1322</v>
      </c>
      <c r="B997" t="s">
        <v>1701</v>
      </c>
      <c r="C997" s="5" t="s">
        <v>7558</v>
      </c>
      <c r="F997" s="5" t="s">
        <v>28</v>
      </c>
      <c r="H997" t="s">
        <v>268</v>
      </c>
      <c r="I997" t="s">
        <v>268</v>
      </c>
      <c r="J997" t="s">
        <v>1702</v>
      </c>
      <c r="K997" t="s">
        <v>1701</v>
      </c>
      <c r="L997" t="s">
        <v>32</v>
      </c>
      <c r="M997" s="5" t="s">
        <v>7558</v>
      </c>
    </row>
    <row r="998" spans="1:13" x14ac:dyDescent="0.3">
      <c r="A998" t="s">
        <v>1322</v>
      </c>
      <c r="B998" t="s">
        <v>1701</v>
      </c>
      <c r="C998" s="5" t="s">
        <v>7559</v>
      </c>
      <c r="F998" s="5" t="s">
        <v>28</v>
      </c>
      <c r="H998" t="s">
        <v>268</v>
      </c>
      <c r="I998" t="s">
        <v>268</v>
      </c>
      <c r="J998" t="s">
        <v>1702</v>
      </c>
      <c r="K998" t="s">
        <v>1701</v>
      </c>
      <c r="L998" t="s">
        <v>32</v>
      </c>
      <c r="M998" s="5" t="s">
        <v>7559</v>
      </c>
    </row>
    <row r="999" spans="1:13" x14ac:dyDescent="0.3">
      <c r="A999" t="s">
        <v>1322</v>
      </c>
      <c r="B999" t="s">
        <v>1701</v>
      </c>
      <c r="C999" s="5" t="s">
        <v>7560</v>
      </c>
      <c r="F999" s="5" t="s">
        <v>28</v>
      </c>
      <c r="H999" t="s">
        <v>268</v>
      </c>
      <c r="I999" t="s">
        <v>268</v>
      </c>
      <c r="J999" t="s">
        <v>1702</v>
      </c>
      <c r="K999" t="s">
        <v>1701</v>
      </c>
      <c r="L999" t="s">
        <v>32</v>
      </c>
      <c r="M999" s="5" t="s">
        <v>7560</v>
      </c>
    </row>
    <row r="1000" spans="1:13" x14ac:dyDescent="0.3">
      <c r="A1000" t="s">
        <v>1322</v>
      </c>
      <c r="B1000" t="s">
        <v>1701</v>
      </c>
      <c r="C1000" s="5" t="s">
        <v>7561</v>
      </c>
      <c r="F1000" s="5" t="s">
        <v>28</v>
      </c>
      <c r="H1000" t="s">
        <v>268</v>
      </c>
      <c r="I1000" t="s">
        <v>268</v>
      </c>
      <c r="J1000" t="s">
        <v>1702</v>
      </c>
      <c r="K1000" t="s">
        <v>1701</v>
      </c>
      <c r="L1000" t="s">
        <v>32</v>
      </c>
      <c r="M1000" s="5" t="s">
        <v>7561</v>
      </c>
    </row>
    <row r="1001" spans="1:13" x14ac:dyDescent="0.3">
      <c r="A1001" t="s">
        <v>1322</v>
      </c>
      <c r="B1001" t="s">
        <v>1701</v>
      </c>
      <c r="C1001" s="5" t="s">
        <v>7562</v>
      </c>
      <c r="F1001" s="5" t="s">
        <v>28</v>
      </c>
      <c r="H1001" t="s">
        <v>268</v>
      </c>
      <c r="I1001" t="s">
        <v>268</v>
      </c>
      <c r="J1001" t="s">
        <v>1702</v>
      </c>
      <c r="K1001" t="s">
        <v>1701</v>
      </c>
      <c r="L1001" t="s">
        <v>32</v>
      </c>
      <c r="M1001" s="5" t="s">
        <v>7562</v>
      </c>
    </row>
    <row r="1002" spans="1:13" x14ac:dyDescent="0.3">
      <c r="A1002" t="s">
        <v>1322</v>
      </c>
      <c r="B1002" t="s">
        <v>1701</v>
      </c>
      <c r="C1002" s="5" t="s">
        <v>7563</v>
      </c>
      <c r="F1002" s="5" t="s">
        <v>28</v>
      </c>
      <c r="H1002" t="s">
        <v>268</v>
      </c>
      <c r="I1002" t="s">
        <v>268</v>
      </c>
      <c r="J1002" t="s">
        <v>1702</v>
      </c>
      <c r="K1002" t="s">
        <v>1701</v>
      </c>
      <c r="L1002" t="s">
        <v>32</v>
      </c>
      <c r="M1002" s="5" t="s">
        <v>7563</v>
      </c>
    </row>
    <row r="1003" spans="1:13" x14ac:dyDescent="0.3">
      <c r="A1003" t="s">
        <v>1322</v>
      </c>
      <c r="B1003" t="s">
        <v>1701</v>
      </c>
      <c r="C1003" s="5" t="s">
        <v>7564</v>
      </c>
      <c r="F1003" s="5" t="s">
        <v>28</v>
      </c>
      <c r="H1003" t="s">
        <v>268</v>
      </c>
      <c r="I1003" t="s">
        <v>268</v>
      </c>
      <c r="J1003" t="s">
        <v>1702</v>
      </c>
      <c r="K1003" t="s">
        <v>1701</v>
      </c>
      <c r="L1003" t="s">
        <v>32</v>
      </c>
      <c r="M1003" s="5" t="s">
        <v>7564</v>
      </c>
    </row>
    <row r="1004" spans="1:13" x14ac:dyDescent="0.3">
      <c r="A1004" t="s">
        <v>1322</v>
      </c>
      <c r="B1004" t="s">
        <v>1701</v>
      </c>
      <c r="C1004" s="5" t="s">
        <v>7565</v>
      </c>
      <c r="F1004" s="5" t="s">
        <v>28</v>
      </c>
      <c r="H1004" t="s">
        <v>268</v>
      </c>
      <c r="I1004" t="s">
        <v>268</v>
      </c>
      <c r="J1004" t="s">
        <v>1702</v>
      </c>
      <c r="K1004" t="s">
        <v>1701</v>
      </c>
      <c r="L1004" t="s">
        <v>32</v>
      </c>
      <c r="M1004" s="5" t="s">
        <v>7565</v>
      </c>
    </row>
    <row r="1005" spans="1:13" x14ac:dyDescent="0.3">
      <c r="A1005" t="s">
        <v>1322</v>
      </c>
      <c r="B1005" t="s">
        <v>1701</v>
      </c>
      <c r="C1005" s="5" t="s">
        <v>7566</v>
      </c>
      <c r="F1005" s="5" t="s">
        <v>28</v>
      </c>
      <c r="H1005" t="s">
        <v>268</v>
      </c>
      <c r="I1005" t="s">
        <v>268</v>
      </c>
      <c r="J1005" t="s">
        <v>1702</v>
      </c>
      <c r="K1005" t="s">
        <v>1701</v>
      </c>
      <c r="L1005" t="s">
        <v>32</v>
      </c>
      <c r="M1005" s="5" t="s">
        <v>7566</v>
      </c>
    </row>
    <row r="1006" spans="1:13" x14ac:dyDescent="0.3">
      <c r="A1006" t="s">
        <v>1322</v>
      </c>
      <c r="B1006" t="s">
        <v>1701</v>
      </c>
      <c r="C1006" s="5" t="s">
        <v>7567</v>
      </c>
      <c r="F1006" s="5" t="s">
        <v>28</v>
      </c>
      <c r="H1006" t="s">
        <v>268</v>
      </c>
      <c r="I1006" t="s">
        <v>268</v>
      </c>
      <c r="J1006" t="s">
        <v>1702</v>
      </c>
      <c r="K1006" t="s">
        <v>1701</v>
      </c>
      <c r="L1006" t="s">
        <v>32</v>
      </c>
      <c r="M1006" s="5" t="s">
        <v>7567</v>
      </c>
    </row>
    <row r="1007" spans="1:13" x14ac:dyDescent="0.3">
      <c r="A1007" t="s">
        <v>1322</v>
      </c>
      <c r="B1007" t="s">
        <v>1701</v>
      </c>
      <c r="C1007" s="5" t="s">
        <v>7568</v>
      </c>
      <c r="F1007" s="5" t="s">
        <v>28</v>
      </c>
      <c r="H1007" t="s">
        <v>268</v>
      </c>
      <c r="I1007" t="s">
        <v>268</v>
      </c>
      <c r="J1007" t="s">
        <v>1702</v>
      </c>
      <c r="K1007" t="s">
        <v>1701</v>
      </c>
      <c r="L1007" t="s">
        <v>32</v>
      </c>
      <c r="M1007" s="5" t="s">
        <v>7568</v>
      </c>
    </row>
    <row r="1008" spans="1:13" x14ac:dyDescent="0.3">
      <c r="A1008" t="s">
        <v>1322</v>
      </c>
      <c r="B1008" t="s">
        <v>1701</v>
      </c>
      <c r="C1008" s="5" t="s">
        <v>7569</v>
      </c>
      <c r="F1008" s="5" t="s">
        <v>28</v>
      </c>
      <c r="H1008" t="s">
        <v>268</v>
      </c>
      <c r="I1008" t="s">
        <v>268</v>
      </c>
      <c r="J1008" t="s">
        <v>1702</v>
      </c>
      <c r="K1008" t="s">
        <v>1701</v>
      </c>
      <c r="L1008" t="s">
        <v>32</v>
      </c>
      <c r="M1008" s="5" t="s">
        <v>7569</v>
      </c>
    </row>
    <row r="1009" spans="1:13" x14ac:dyDescent="0.3">
      <c r="A1009" t="s">
        <v>1322</v>
      </c>
      <c r="B1009" t="s">
        <v>1701</v>
      </c>
      <c r="C1009" s="5" t="s">
        <v>7570</v>
      </c>
      <c r="F1009" s="5" t="s">
        <v>28</v>
      </c>
      <c r="H1009" t="s">
        <v>268</v>
      </c>
      <c r="I1009" t="s">
        <v>268</v>
      </c>
      <c r="J1009" t="s">
        <v>1702</v>
      </c>
      <c r="K1009" t="s">
        <v>1701</v>
      </c>
      <c r="L1009" t="s">
        <v>32</v>
      </c>
      <c r="M1009" s="5" t="s">
        <v>7570</v>
      </c>
    </row>
    <row r="1010" spans="1:13" x14ac:dyDescent="0.3">
      <c r="A1010" t="s">
        <v>1322</v>
      </c>
      <c r="B1010" t="s">
        <v>1701</v>
      </c>
      <c r="C1010" s="5" t="s">
        <v>7571</v>
      </c>
      <c r="F1010" s="5" t="s">
        <v>28</v>
      </c>
      <c r="H1010" t="s">
        <v>268</v>
      </c>
      <c r="I1010" t="s">
        <v>268</v>
      </c>
      <c r="J1010" t="s">
        <v>1702</v>
      </c>
      <c r="K1010" t="s">
        <v>1701</v>
      </c>
      <c r="L1010" t="s">
        <v>32</v>
      </c>
      <c r="M1010" s="5" t="s">
        <v>7571</v>
      </c>
    </row>
    <row r="1011" spans="1:13" x14ac:dyDescent="0.3">
      <c r="A1011" t="s">
        <v>1322</v>
      </c>
      <c r="B1011" t="s">
        <v>1701</v>
      </c>
      <c r="C1011" s="5" t="s">
        <v>7572</v>
      </c>
      <c r="F1011" s="5" t="s">
        <v>28</v>
      </c>
      <c r="H1011" t="s">
        <v>268</v>
      </c>
      <c r="I1011" t="s">
        <v>268</v>
      </c>
      <c r="J1011" t="s">
        <v>1702</v>
      </c>
      <c r="K1011" t="s">
        <v>1701</v>
      </c>
      <c r="L1011" t="s">
        <v>32</v>
      </c>
      <c r="M1011" s="5" t="s">
        <v>7572</v>
      </c>
    </row>
    <row r="1012" spans="1:13" x14ac:dyDescent="0.3">
      <c r="A1012" t="s">
        <v>1322</v>
      </c>
      <c r="B1012" t="s">
        <v>1701</v>
      </c>
      <c r="C1012" s="5" t="s">
        <v>7573</v>
      </c>
      <c r="F1012" s="5" t="s">
        <v>28</v>
      </c>
      <c r="H1012" t="s">
        <v>268</v>
      </c>
      <c r="I1012" t="s">
        <v>268</v>
      </c>
      <c r="J1012" t="s">
        <v>1702</v>
      </c>
      <c r="K1012" t="s">
        <v>1701</v>
      </c>
      <c r="L1012" t="s">
        <v>32</v>
      </c>
      <c r="M1012" s="5" t="s">
        <v>7573</v>
      </c>
    </row>
    <row r="1013" spans="1:13" x14ac:dyDescent="0.3">
      <c r="A1013" t="s">
        <v>1322</v>
      </c>
      <c r="B1013" t="s">
        <v>1701</v>
      </c>
      <c r="C1013" s="5" t="s">
        <v>7574</v>
      </c>
      <c r="F1013" s="5" t="s">
        <v>28</v>
      </c>
      <c r="H1013" t="s">
        <v>268</v>
      </c>
      <c r="I1013" t="s">
        <v>268</v>
      </c>
      <c r="J1013" t="s">
        <v>1702</v>
      </c>
      <c r="K1013" t="s">
        <v>1701</v>
      </c>
      <c r="L1013" t="s">
        <v>32</v>
      </c>
      <c r="M1013" s="5" t="s">
        <v>7574</v>
      </c>
    </row>
    <row r="1014" spans="1:13" x14ac:dyDescent="0.3">
      <c r="A1014" t="s">
        <v>1703</v>
      </c>
      <c r="B1014" t="s">
        <v>1704</v>
      </c>
      <c r="C1014" s="5" t="s">
        <v>7553</v>
      </c>
      <c r="F1014" s="5" t="s">
        <v>28</v>
      </c>
      <c r="H1014" t="s">
        <v>268</v>
      </c>
      <c r="I1014" t="s">
        <v>268</v>
      </c>
      <c r="J1014" t="s">
        <v>1705</v>
      </c>
      <c r="K1014" t="s">
        <v>1704</v>
      </c>
      <c r="L1014" t="s">
        <v>32</v>
      </c>
      <c r="M1014" s="5" t="s">
        <v>7553</v>
      </c>
    </row>
    <row r="1015" spans="1:13" x14ac:dyDescent="0.3">
      <c r="A1015" t="s">
        <v>1703</v>
      </c>
      <c r="B1015" t="s">
        <v>1704</v>
      </c>
      <c r="C1015" s="5" t="s">
        <v>7554</v>
      </c>
      <c r="F1015" s="5" t="s">
        <v>28</v>
      </c>
      <c r="H1015" t="s">
        <v>268</v>
      </c>
      <c r="I1015" t="s">
        <v>268</v>
      </c>
      <c r="J1015" t="s">
        <v>1705</v>
      </c>
      <c r="K1015" t="s">
        <v>1704</v>
      </c>
      <c r="L1015" t="s">
        <v>32</v>
      </c>
      <c r="M1015" s="5" t="s">
        <v>7554</v>
      </c>
    </row>
    <row r="1016" spans="1:13" x14ac:dyDescent="0.3">
      <c r="A1016" t="s">
        <v>1703</v>
      </c>
      <c r="B1016" t="s">
        <v>1704</v>
      </c>
      <c r="C1016" s="5" t="s">
        <v>7555</v>
      </c>
      <c r="F1016" s="5" t="s">
        <v>28</v>
      </c>
      <c r="H1016" t="s">
        <v>268</v>
      </c>
      <c r="I1016" t="s">
        <v>268</v>
      </c>
      <c r="J1016" t="s">
        <v>1705</v>
      </c>
      <c r="K1016" t="s">
        <v>1704</v>
      </c>
      <c r="L1016" t="s">
        <v>32</v>
      </c>
      <c r="M1016" s="5" t="s">
        <v>7555</v>
      </c>
    </row>
    <row r="1017" spans="1:13" x14ac:dyDescent="0.3">
      <c r="A1017" t="s">
        <v>1703</v>
      </c>
      <c r="B1017" t="s">
        <v>1704</v>
      </c>
      <c r="C1017" s="5" t="s">
        <v>7556</v>
      </c>
      <c r="F1017" s="5" t="s">
        <v>28</v>
      </c>
      <c r="H1017" t="s">
        <v>268</v>
      </c>
      <c r="I1017" t="s">
        <v>268</v>
      </c>
      <c r="J1017" t="s">
        <v>1705</v>
      </c>
      <c r="K1017" t="s">
        <v>1704</v>
      </c>
      <c r="L1017" t="s">
        <v>32</v>
      </c>
      <c r="M1017" s="5" t="s">
        <v>7556</v>
      </c>
    </row>
    <row r="1018" spans="1:13" x14ac:dyDescent="0.3">
      <c r="A1018" t="s">
        <v>1703</v>
      </c>
      <c r="B1018" t="s">
        <v>1704</v>
      </c>
      <c r="C1018" s="5" t="s">
        <v>7557</v>
      </c>
      <c r="F1018" s="5" t="s">
        <v>28</v>
      </c>
      <c r="H1018" t="s">
        <v>268</v>
      </c>
      <c r="I1018" t="s">
        <v>268</v>
      </c>
      <c r="J1018" t="s">
        <v>1705</v>
      </c>
      <c r="K1018" t="s">
        <v>1704</v>
      </c>
      <c r="L1018" t="s">
        <v>32</v>
      </c>
      <c r="M1018" s="5" t="s">
        <v>7557</v>
      </c>
    </row>
    <row r="1019" spans="1:13" x14ac:dyDescent="0.3">
      <c r="A1019" t="s">
        <v>1703</v>
      </c>
      <c r="B1019" t="s">
        <v>1704</v>
      </c>
      <c r="C1019" s="5" t="s">
        <v>7558</v>
      </c>
      <c r="F1019" s="5" t="s">
        <v>28</v>
      </c>
      <c r="H1019" t="s">
        <v>268</v>
      </c>
      <c r="I1019" t="s">
        <v>268</v>
      </c>
      <c r="J1019" t="s">
        <v>1705</v>
      </c>
      <c r="K1019" t="s">
        <v>1704</v>
      </c>
      <c r="L1019" t="s">
        <v>32</v>
      </c>
      <c r="M1019" s="5" t="s">
        <v>7558</v>
      </c>
    </row>
    <row r="1020" spans="1:13" x14ac:dyDescent="0.3">
      <c r="A1020" t="s">
        <v>1703</v>
      </c>
      <c r="B1020" t="s">
        <v>1704</v>
      </c>
      <c r="C1020" s="5" t="s">
        <v>7559</v>
      </c>
      <c r="F1020" s="5" t="s">
        <v>28</v>
      </c>
      <c r="H1020" t="s">
        <v>268</v>
      </c>
      <c r="I1020" t="s">
        <v>268</v>
      </c>
      <c r="J1020" t="s">
        <v>1705</v>
      </c>
      <c r="K1020" t="s">
        <v>1704</v>
      </c>
      <c r="L1020" t="s">
        <v>32</v>
      </c>
      <c r="M1020" s="5" t="s">
        <v>7559</v>
      </c>
    </row>
    <row r="1021" spans="1:13" x14ac:dyDescent="0.3">
      <c r="A1021" t="s">
        <v>1703</v>
      </c>
      <c r="B1021" t="s">
        <v>1704</v>
      </c>
      <c r="C1021" s="5" t="s">
        <v>7560</v>
      </c>
      <c r="F1021" s="5" t="s">
        <v>28</v>
      </c>
      <c r="H1021" t="s">
        <v>268</v>
      </c>
      <c r="I1021" t="s">
        <v>268</v>
      </c>
      <c r="J1021" t="s">
        <v>1705</v>
      </c>
      <c r="K1021" t="s">
        <v>1704</v>
      </c>
      <c r="L1021" t="s">
        <v>32</v>
      </c>
      <c r="M1021" s="5" t="s">
        <v>7560</v>
      </c>
    </row>
    <row r="1022" spans="1:13" x14ac:dyDescent="0.3">
      <c r="A1022" t="s">
        <v>1703</v>
      </c>
      <c r="B1022" t="s">
        <v>1704</v>
      </c>
      <c r="C1022" s="5" t="s">
        <v>7561</v>
      </c>
      <c r="F1022" s="5" t="s">
        <v>28</v>
      </c>
      <c r="H1022" t="s">
        <v>268</v>
      </c>
      <c r="I1022" t="s">
        <v>268</v>
      </c>
      <c r="J1022" t="s">
        <v>1705</v>
      </c>
      <c r="K1022" t="s">
        <v>1704</v>
      </c>
      <c r="L1022" t="s">
        <v>32</v>
      </c>
      <c r="M1022" s="5" t="s">
        <v>7561</v>
      </c>
    </row>
    <row r="1023" spans="1:13" x14ac:dyDescent="0.3">
      <c r="A1023" t="s">
        <v>1703</v>
      </c>
      <c r="B1023" t="s">
        <v>1704</v>
      </c>
      <c r="C1023" s="5" t="s">
        <v>7562</v>
      </c>
      <c r="F1023" s="5" t="s">
        <v>28</v>
      </c>
      <c r="H1023" t="s">
        <v>268</v>
      </c>
      <c r="I1023" t="s">
        <v>268</v>
      </c>
      <c r="J1023" t="s">
        <v>1705</v>
      </c>
      <c r="K1023" t="s">
        <v>1704</v>
      </c>
      <c r="L1023" t="s">
        <v>32</v>
      </c>
      <c r="M1023" s="5" t="s">
        <v>7562</v>
      </c>
    </row>
    <row r="1024" spans="1:13" x14ac:dyDescent="0.3">
      <c r="A1024" t="s">
        <v>1703</v>
      </c>
      <c r="B1024" t="s">
        <v>1704</v>
      </c>
      <c r="C1024" s="5" t="s">
        <v>7563</v>
      </c>
      <c r="F1024" s="5" t="s">
        <v>28</v>
      </c>
      <c r="H1024" t="s">
        <v>268</v>
      </c>
      <c r="I1024" t="s">
        <v>268</v>
      </c>
      <c r="J1024" t="s">
        <v>1705</v>
      </c>
      <c r="K1024" t="s">
        <v>1704</v>
      </c>
      <c r="L1024" t="s">
        <v>32</v>
      </c>
      <c r="M1024" s="5" t="s">
        <v>7563</v>
      </c>
    </row>
    <row r="1025" spans="1:13" x14ac:dyDescent="0.3">
      <c r="A1025" t="s">
        <v>1703</v>
      </c>
      <c r="B1025" t="s">
        <v>1704</v>
      </c>
      <c r="C1025" s="5" t="s">
        <v>7564</v>
      </c>
      <c r="F1025" s="5" t="s">
        <v>28</v>
      </c>
      <c r="H1025" t="s">
        <v>268</v>
      </c>
      <c r="I1025" t="s">
        <v>268</v>
      </c>
      <c r="J1025" t="s">
        <v>1705</v>
      </c>
      <c r="K1025" t="s">
        <v>1704</v>
      </c>
      <c r="L1025" t="s">
        <v>32</v>
      </c>
      <c r="M1025" s="5" t="s">
        <v>7564</v>
      </c>
    </row>
    <row r="1026" spans="1:13" x14ac:dyDescent="0.3">
      <c r="A1026" t="s">
        <v>1703</v>
      </c>
      <c r="B1026" t="s">
        <v>1704</v>
      </c>
      <c r="C1026" s="5" t="s">
        <v>7565</v>
      </c>
      <c r="F1026" s="5" t="s">
        <v>28</v>
      </c>
      <c r="H1026" t="s">
        <v>268</v>
      </c>
      <c r="I1026" t="s">
        <v>268</v>
      </c>
      <c r="J1026" t="s">
        <v>1705</v>
      </c>
      <c r="K1026" t="s">
        <v>1704</v>
      </c>
      <c r="L1026" t="s">
        <v>32</v>
      </c>
      <c r="M1026" s="5" t="s">
        <v>7565</v>
      </c>
    </row>
    <row r="1027" spans="1:13" x14ac:dyDescent="0.3">
      <c r="A1027" t="s">
        <v>1703</v>
      </c>
      <c r="B1027" t="s">
        <v>1704</v>
      </c>
      <c r="C1027" s="5" t="s">
        <v>7566</v>
      </c>
      <c r="F1027" s="5" t="s">
        <v>28</v>
      </c>
      <c r="H1027" t="s">
        <v>268</v>
      </c>
      <c r="I1027" t="s">
        <v>268</v>
      </c>
      <c r="J1027" t="s">
        <v>1705</v>
      </c>
      <c r="K1027" t="s">
        <v>1704</v>
      </c>
      <c r="L1027" t="s">
        <v>32</v>
      </c>
      <c r="M1027" s="5" t="s">
        <v>7566</v>
      </c>
    </row>
    <row r="1028" spans="1:13" x14ac:dyDescent="0.3">
      <c r="A1028" t="s">
        <v>1703</v>
      </c>
      <c r="B1028" t="s">
        <v>1704</v>
      </c>
      <c r="C1028" s="5" t="s">
        <v>7567</v>
      </c>
      <c r="F1028" s="5" t="s">
        <v>28</v>
      </c>
      <c r="H1028" t="s">
        <v>268</v>
      </c>
      <c r="I1028" t="s">
        <v>268</v>
      </c>
      <c r="J1028" t="s">
        <v>1705</v>
      </c>
      <c r="K1028" t="s">
        <v>1704</v>
      </c>
      <c r="L1028" t="s">
        <v>32</v>
      </c>
      <c r="M1028" s="5" t="s">
        <v>7567</v>
      </c>
    </row>
    <row r="1029" spans="1:13" x14ac:dyDescent="0.3">
      <c r="A1029" t="s">
        <v>1703</v>
      </c>
      <c r="B1029" t="s">
        <v>1704</v>
      </c>
      <c r="C1029" s="5" t="s">
        <v>7568</v>
      </c>
      <c r="F1029" s="5" t="s">
        <v>28</v>
      </c>
      <c r="H1029" t="s">
        <v>268</v>
      </c>
      <c r="I1029" t="s">
        <v>268</v>
      </c>
      <c r="J1029" t="s">
        <v>1705</v>
      </c>
      <c r="K1029" t="s">
        <v>1704</v>
      </c>
      <c r="L1029" t="s">
        <v>32</v>
      </c>
      <c r="M1029" s="5" t="s">
        <v>7568</v>
      </c>
    </row>
    <row r="1030" spans="1:13" x14ac:dyDescent="0.3">
      <c r="A1030" t="s">
        <v>1703</v>
      </c>
      <c r="B1030" t="s">
        <v>1704</v>
      </c>
      <c r="C1030" s="5" t="s">
        <v>7569</v>
      </c>
      <c r="F1030" s="5" t="s">
        <v>28</v>
      </c>
      <c r="H1030" t="s">
        <v>268</v>
      </c>
      <c r="I1030" t="s">
        <v>268</v>
      </c>
      <c r="J1030" t="s">
        <v>1705</v>
      </c>
      <c r="K1030" t="s">
        <v>1704</v>
      </c>
      <c r="L1030" t="s">
        <v>32</v>
      </c>
      <c r="M1030" s="5" t="s">
        <v>7569</v>
      </c>
    </row>
    <row r="1031" spans="1:13" x14ac:dyDescent="0.3">
      <c r="A1031" t="s">
        <v>1703</v>
      </c>
      <c r="B1031" t="s">
        <v>1704</v>
      </c>
      <c r="C1031" s="5" t="s">
        <v>7570</v>
      </c>
      <c r="F1031" s="5" t="s">
        <v>28</v>
      </c>
      <c r="H1031" t="s">
        <v>268</v>
      </c>
      <c r="I1031" t="s">
        <v>268</v>
      </c>
      <c r="J1031" t="s">
        <v>1705</v>
      </c>
      <c r="K1031" t="s">
        <v>1704</v>
      </c>
      <c r="L1031" t="s">
        <v>32</v>
      </c>
      <c r="M1031" s="5" t="s">
        <v>7570</v>
      </c>
    </row>
    <row r="1032" spans="1:13" x14ac:dyDescent="0.3">
      <c r="A1032" t="s">
        <v>1703</v>
      </c>
      <c r="B1032" t="s">
        <v>1704</v>
      </c>
      <c r="C1032" s="5" t="s">
        <v>7571</v>
      </c>
      <c r="F1032" s="5" t="s">
        <v>28</v>
      </c>
      <c r="H1032" t="s">
        <v>268</v>
      </c>
      <c r="I1032" t="s">
        <v>268</v>
      </c>
      <c r="J1032" t="s">
        <v>1705</v>
      </c>
      <c r="K1032" t="s">
        <v>1704</v>
      </c>
      <c r="L1032" t="s">
        <v>32</v>
      </c>
      <c r="M1032" s="5" t="s">
        <v>7571</v>
      </c>
    </row>
    <row r="1033" spans="1:13" x14ac:dyDescent="0.3">
      <c r="A1033" t="s">
        <v>1703</v>
      </c>
      <c r="B1033" t="s">
        <v>1704</v>
      </c>
      <c r="C1033" s="5" t="s">
        <v>7572</v>
      </c>
      <c r="F1033" s="5" t="s">
        <v>28</v>
      </c>
      <c r="H1033" t="s">
        <v>268</v>
      </c>
      <c r="I1033" t="s">
        <v>268</v>
      </c>
      <c r="J1033" t="s">
        <v>1705</v>
      </c>
      <c r="K1033" t="s">
        <v>1704</v>
      </c>
      <c r="L1033" t="s">
        <v>32</v>
      </c>
      <c r="M1033" s="5" t="s">
        <v>7572</v>
      </c>
    </row>
    <row r="1034" spans="1:13" x14ac:dyDescent="0.3">
      <c r="A1034" t="s">
        <v>1703</v>
      </c>
      <c r="B1034" t="s">
        <v>1704</v>
      </c>
      <c r="C1034" s="5" t="s">
        <v>7573</v>
      </c>
      <c r="F1034" s="5" t="s">
        <v>28</v>
      </c>
      <c r="H1034" t="s">
        <v>268</v>
      </c>
      <c r="I1034" t="s">
        <v>268</v>
      </c>
      <c r="J1034" t="s">
        <v>1705</v>
      </c>
      <c r="K1034" t="s">
        <v>1704</v>
      </c>
      <c r="L1034" t="s">
        <v>32</v>
      </c>
      <c r="M1034" s="5" t="s">
        <v>7573</v>
      </c>
    </row>
    <row r="1035" spans="1:13" x14ac:dyDescent="0.3">
      <c r="A1035" t="s">
        <v>1703</v>
      </c>
      <c r="B1035" t="s">
        <v>1704</v>
      </c>
      <c r="C1035" s="5" t="s">
        <v>7574</v>
      </c>
      <c r="F1035" s="5" t="s">
        <v>28</v>
      </c>
      <c r="H1035" t="s">
        <v>268</v>
      </c>
      <c r="I1035" t="s">
        <v>268</v>
      </c>
      <c r="J1035" t="s">
        <v>1705</v>
      </c>
      <c r="K1035" t="s">
        <v>1704</v>
      </c>
      <c r="L1035" t="s">
        <v>32</v>
      </c>
      <c r="M1035" s="5" t="s">
        <v>7574</v>
      </c>
    </row>
    <row r="1036" spans="1:13" x14ac:dyDescent="0.3">
      <c r="A1036" t="s">
        <v>1703</v>
      </c>
      <c r="B1036" t="s">
        <v>1706</v>
      </c>
      <c r="C1036" s="5" t="s">
        <v>7553</v>
      </c>
      <c r="F1036" s="5" t="s">
        <v>28</v>
      </c>
      <c r="H1036" t="s">
        <v>268</v>
      </c>
      <c r="I1036" t="s">
        <v>268</v>
      </c>
      <c r="J1036" t="s">
        <v>1707</v>
      </c>
      <c r="K1036" t="s">
        <v>1706</v>
      </c>
      <c r="L1036" t="s">
        <v>32</v>
      </c>
      <c r="M1036" s="5" t="s">
        <v>7553</v>
      </c>
    </row>
    <row r="1037" spans="1:13" x14ac:dyDescent="0.3">
      <c r="A1037" t="s">
        <v>1703</v>
      </c>
      <c r="B1037" t="s">
        <v>1706</v>
      </c>
      <c r="C1037" s="5" t="s">
        <v>7554</v>
      </c>
      <c r="F1037" s="5" t="s">
        <v>28</v>
      </c>
      <c r="H1037" t="s">
        <v>268</v>
      </c>
      <c r="I1037" t="s">
        <v>268</v>
      </c>
      <c r="J1037" t="s">
        <v>1707</v>
      </c>
      <c r="K1037" t="s">
        <v>1706</v>
      </c>
      <c r="L1037" t="s">
        <v>32</v>
      </c>
      <c r="M1037" s="5" t="s">
        <v>7554</v>
      </c>
    </row>
    <row r="1038" spans="1:13" x14ac:dyDescent="0.3">
      <c r="A1038" t="s">
        <v>1703</v>
      </c>
      <c r="B1038" t="s">
        <v>1706</v>
      </c>
      <c r="C1038" s="5" t="s">
        <v>7555</v>
      </c>
      <c r="F1038" s="5" t="s">
        <v>28</v>
      </c>
      <c r="H1038" t="s">
        <v>268</v>
      </c>
      <c r="I1038" t="s">
        <v>268</v>
      </c>
      <c r="J1038" t="s">
        <v>1707</v>
      </c>
      <c r="K1038" t="s">
        <v>1706</v>
      </c>
      <c r="L1038" t="s">
        <v>32</v>
      </c>
      <c r="M1038" s="5" t="s">
        <v>7555</v>
      </c>
    </row>
    <row r="1039" spans="1:13" x14ac:dyDescent="0.3">
      <c r="A1039" t="s">
        <v>1703</v>
      </c>
      <c r="B1039" t="s">
        <v>1706</v>
      </c>
      <c r="C1039" s="5" t="s">
        <v>7556</v>
      </c>
      <c r="F1039" s="5" t="s">
        <v>28</v>
      </c>
      <c r="H1039" t="s">
        <v>268</v>
      </c>
      <c r="I1039" t="s">
        <v>268</v>
      </c>
      <c r="J1039" t="s">
        <v>1707</v>
      </c>
      <c r="K1039" t="s">
        <v>1706</v>
      </c>
      <c r="L1039" t="s">
        <v>32</v>
      </c>
      <c r="M1039" s="5" t="s">
        <v>7556</v>
      </c>
    </row>
    <row r="1040" spans="1:13" x14ac:dyDescent="0.3">
      <c r="A1040" t="s">
        <v>1703</v>
      </c>
      <c r="B1040" t="s">
        <v>1706</v>
      </c>
      <c r="C1040" s="5" t="s">
        <v>7557</v>
      </c>
      <c r="F1040" s="5" t="s">
        <v>28</v>
      </c>
      <c r="H1040" t="s">
        <v>268</v>
      </c>
      <c r="I1040" t="s">
        <v>268</v>
      </c>
      <c r="J1040" t="s">
        <v>1707</v>
      </c>
      <c r="K1040" t="s">
        <v>1706</v>
      </c>
      <c r="L1040" t="s">
        <v>32</v>
      </c>
      <c r="M1040" s="5" t="s">
        <v>7557</v>
      </c>
    </row>
    <row r="1041" spans="1:13" x14ac:dyDescent="0.3">
      <c r="A1041" t="s">
        <v>1703</v>
      </c>
      <c r="B1041" t="s">
        <v>1706</v>
      </c>
      <c r="C1041" s="5" t="s">
        <v>7558</v>
      </c>
      <c r="F1041" s="5" t="s">
        <v>28</v>
      </c>
      <c r="H1041" t="s">
        <v>268</v>
      </c>
      <c r="I1041" t="s">
        <v>268</v>
      </c>
      <c r="J1041" t="s">
        <v>1707</v>
      </c>
      <c r="K1041" t="s">
        <v>1706</v>
      </c>
      <c r="L1041" t="s">
        <v>32</v>
      </c>
      <c r="M1041" s="5" t="s">
        <v>7558</v>
      </c>
    </row>
    <row r="1042" spans="1:13" x14ac:dyDescent="0.3">
      <c r="A1042" t="s">
        <v>1703</v>
      </c>
      <c r="B1042" t="s">
        <v>1706</v>
      </c>
      <c r="C1042" s="5" t="s">
        <v>7559</v>
      </c>
      <c r="F1042" s="5" t="s">
        <v>28</v>
      </c>
      <c r="H1042" t="s">
        <v>268</v>
      </c>
      <c r="I1042" t="s">
        <v>268</v>
      </c>
      <c r="J1042" t="s">
        <v>1707</v>
      </c>
      <c r="K1042" t="s">
        <v>1706</v>
      </c>
      <c r="L1042" t="s">
        <v>32</v>
      </c>
      <c r="M1042" s="5" t="s">
        <v>7559</v>
      </c>
    </row>
    <row r="1043" spans="1:13" x14ac:dyDescent="0.3">
      <c r="A1043" t="s">
        <v>1703</v>
      </c>
      <c r="B1043" t="s">
        <v>1706</v>
      </c>
      <c r="C1043" s="5" t="s">
        <v>7560</v>
      </c>
      <c r="F1043" s="5" t="s">
        <v>28</v>
      </c>
      <c r="H1043" t="s">
        <v>268</v>
      </c>
      <c r="I1043" t="s">
        <v>268</v>
      </c>
      <c r="J1043" t="s">
        <v>1707</v>
      </c>
      <c r="K1043" t="s">
        <v>1706</v>
      </c>
      <c r="L1043" t="s">
        <v>32</v>
      </c>
      <c r="M1043" s="5" t="s">
        <v>7560</v>
      </c>
    </row>
    <row r="1044" spans="1:13" x14ac:dyDescent="0.3">
      <c r="A1044" t="s">
        <v>1703</v>
      </c>
      <c r="B1044" t="s">
        <v>1706</v>
      </c>
      <c r="C1044" s="5" t="s">
        <v>7561</v>
      </c>
      <c r="F1044" s="5" t="s">
        <v>28</v>
      </c>
      <c r="H1044" t="s">
        <v>268</v>
      </c>
      <c r="I1044" t="s">
        <v>268</v>
      </c>
      <c r="J1044" t="s">
        <v>1707</v>
      </c>
      <c r="K1044" t="s">
        <v>1706</v>
      </c>
      <c r="L1044" t="s">
        <v>32</v>
      </c>
      <c r="M1044" s="5" t="s">
        <v>7561</v>
      </c>
    </row>
    <row r="1045" spans="1:13" x14ac:dyDescent="0.3">
      <c r="A1045" t="s">
        <v>1703</v>
      </c>
      <c r="B1045" t="s">
        <v>1706</v>
      </c>
      <c r="C1045" s="5" t="s">
        <v>7562</v>
      </c>
      <c r="F1045" s="5" t="s">
        <v>28</v>
      </c>
      <c r="H1045" t="s">
        <v>268</v>
      </c>
      <c r="I1045" t="s">
        <v>268</v>
      </c>
      <c r="J1045" t="s">
        <v>1707</v>
      </c>
      <c r="K1045" t="s">
        <v>1706</v>
      </c>
      <c r="L1045" t="s">
        <v>32</v>
      </c>
      <c r="M1045" s="5" t="s">
        <v>7562</v>
      </c>
    </row>
    <row r="1046" spans="1:13" x14ac:dyDescent="0.3">
      <c r="A1046" t="s">
        <v>1703</v>
      </c>
      <c r="B1046" t="s">
        <v>1706</v>
      </c>
      <c r="C1046" s="5" t="s">
        <v>7563</v>
      </c>
      <c r="F1046" s="5" t="s">
        <v>28</v>
      </c>
      <c r="H1046" t="s">
        <v>268</v>
      </c>
      <c r="I1046" t="s">
        <v>268</v>
      </c>
      <c r="J1046" t="s">
        <v>1707</v>
      </c>
      <c r="K1046" t="s">
        <v>1706</v>
      </c>
      <c r="L1046" t="s">
        <v>32</v>
      </c>
      <c r="M1046" s="5" t="s">
        <v>7563</v>
      </c>
    </row>
    <row r="1047" spans="1:13" x14ac:dyDescent="0.3">
      <c r="A1047" t="s">
        <v>1703</v>
      </c>
      <c r="B1047" t="s">
        <v>1706</v>
      </c>
      <c r="C1047" s="5" t="s">
        <v>7564</v>
      </c>
      <c r="F1047" s="5" t="s">
        <v>28</v>
      </c>
      <c r="H1047" t="s">
        <v>268</v>
      </c>
      <c r="I1047" t="s">
        <v>268</v>
      </c>
      <c r="J1047" t="s">
        <v>1707</v>
      </c>
      <c r="K1047" t="s">
        <v>1706</v>
      </c>
      <c r="L1047" t="s">
        <v>32</v>
      </c>
      <c r="M1047" s="5" t="s">
        <v>7564</v>
      </c>
    </row>
    <row r="1048" spans="1:13" x14ac:dyDescent="0.3">
      <c r="A1048" t="s">
        <v>1703</v>
      </c>
      <c r="B1048" t="s">
        <v>1706</v>
      </c>
      <c r="C1048" s="5" t="s">
        <v>7565</v>
      </c>
      <c r="F1048" s="5" t="s">
        <v>28</v>
      </c>
      <c r="H1048" t="s">
        <v>268</v>
      </c>
      <c r="I1048" t="s">
        <v>268</v>
      </c>
      <c r="J1048" t="s">
        <v>1707</v>
      </c>
      <c r="K1048" t="s">
        <v>1706</v>
      </c>
      <c r="L1048" t="s">
        <v>32</v>
      </c>
      <c r="M1048" s="5" t="s">
        <v>7565</v>
      </c>
    </row>
    <row r="1049" spans="1:13" x14ac:dyDescent="0.3">
      <c r="A1049" t="s">
        <v>1703</v>
      </c>
      <c r="B1049" t="s">
        <v>1706</v>
      </c>
      <c r="C1049" s="5" t="s">
        <v>7566</v>
      </c>
      <c r="F1049" s="5" t="s">
        <v>28</v>
      </c>
      <c r="H1049" t="s">
        <v>268</v>
      </c>
      <c r="I1049" t="s">
        <v>268</v>
      </c>
      <c r="J1049" t="s">
        <v>1707</v>
      </c>
      <c r="K1049" t="s">
        <v>1706</v>
      </c>
      <c r="L1049" t="s">
        <v>32</v>
      </c>
      <c r="M1049" s="5" t="s">
        <v>7566</v>
      </c>
    </row>
    <row r="1050" spans="1:13" x14ac:dyDescent="0.3">
      <c r="A1050" t="s">
        <v>1703</v>
      </c>
      <c r="B1050" t="s">
        <v>1706</v>
      </c>
      <c r="C1050" s="5" t="s">
        <v>7567</v>
      </c>
      <c r="F1050" s="5" t="s">
        <v>28</v>
      </c>
      <c r="H1050" t="s">
        <v>268</v>
      </c>
      <c r="I1050" t="s">
        <v>268</v>
      </c>
      <c r="J1050" t="s">
        <v>1707</v>
      </c>
      <c r="K1050" t="s">
        <v>1706</v>
      </c>
      <c r="L1050" t="s">
        <v>32</v>
      </c>
      <c r="M1050" s="5" t="s">
        <v>7567</v>
      </c>
    </row>
    <row r="1051" spans="1:13" x14ac:dyDescent="0.3">
      <c r="A1051" t="s">
        <v>1703</v>
      </c>
      <c r="B1051" t="s">
        <v>1706</v>
      </c>
      <c r="C1051" s="5" t="s">
        <v>7568</v>
      </c>
      <c r="F1051" s="5" t="s">
        <v>28</v>
      </c>
      <c r="H1051" t="s">
        <v>268</v>
      </c>
      <c r="I1051" t="s">
        <v>268</v>
      </c>
      <c r="J1051" t="s">
        <v>1707</v>
      </c>
      <c r="K1051" t="s">
        <v>1706</v>
      </c>
      <c r="L1051" t="s">
        <v>32</v>
      </c>
      <c r="M1051" s="5" t="s">
        <v>7568</v>
      </c>
    </row>
    <row r="1052" spans="1:13" x14ac:dyDescent="0.3">
      <c r="A1052" t="s">
        <v>1703</v>
      </c>
      <c r="B1052" t="s">
        <v>1706</v>
      </c>
      <c r="C1052" s="5" t="s">
        <v>7569</v>
      </c>
      <c r="F1052" s="5" t="s">
        <v>28</v>
      </c>
      <c r="H1052" t="s">
        <v>268</v>
      </c>
      <c r="I1052" t="s">
        <v>268</v>
      </c>
      <c r="J1052" t="s">
        <v>1707</v>
      </c>
      <c r="K1052" t="s">
        <v>1706</v>
      </c>
      <c r="L1052" t="s">
        <v>32</v>
      </c>
      <c r="M1052" s="5" t="s">
        <v>7569</v>
      </c>
    </row>
    <row r="1053" spans="1:13" x14ac:dyDescent="0.3">
      <c r="A1053" t="s">
        <v>1703</v>
      </c>
      <c r="B1053" t="s">
        <v>1706</v>
      </c>
      <c r="C1053" s="5" t="s">
        <v>7570</v>
      </c>
      <c r="F1053" s="5" t="s">
        <v>28</v>
      </c>
      <c r="H1053" t="s">
        <v>268</v>
      </c>
      <c r="I1053" t="s">
        <v>268</v>
      </c>
      <c r="J1053" t="s">
        <v>1707</v>
      </c>
      <c r="K1053" t="s">
        <v>1706</v>
      </c>
      <c r="L1053" t="s">
        <v>32</v>
      </c>
      <c r="M1053" s="5" t="s">
        <v>7570</v>
      </c>
    </row>
    <row r="1054" spans="1:13" x14ac:dyDescent="0.3">
      <c r="A1054" t="s">
        <v>1703</v>
      </c>
      <c r="B1054" t="s">
        <v>1706</v>
      </c>
      <c r="C1054" s="5" t="s">
        <v>7571</v>
      </c>
      <c r="F1054" s="5" t="s">
        <v>28</v>
      </c>
      <c r="H1054" t="s">
        <v>268</v>
      </c>
      <c r="I1054" t="s">
        <v>268</v>
      </c>
      <c r="J1054" t="s">
        <v>1707</v>
      </c>
      <c r="K1054" t="s">
        <v>1706</v>
      </c>
      <c r="L1054" t="s">
        <v>32</v>
      </c>
      <c r="M1054" s="5" t="s">
        <v>7571</v>
      </c>
    </row>
    <row r="1055" spans="1:13" x14ac:dyDescent="0.3">
      <c r="A1055" t="s">
        <v>1703</v>
      </c>
      <c r="B1055" t="s">
        <v>1706</v>
      </c>
      <c r="C1055" s="5" t="s">
        <v>7572</v>
      </c>
      <c r="F1055" s="5" t="s">
        <v>28</v>
      </c>
      <c r="H1055" t="s">
        <v>268</v>
      </c>
      <c r="I1055" t="s">
        <v>268</v>
      </c>
      <c r="J1055" t="s">
        <v>1707</v>
      </c>
      <c r="K1055" t="s">
        <v>1706</v>
      </c>
      <c r="L1055" t="s">
        <v>32</v>
      </c>
      <c r="M1055" s="5" t="s">
        <v>7572</v>
      </c>
    </row>
    <row r="1056" spans="1:13" x14ac:dyDescent="0.3">
      <c r="A1056" t="s">
        <v>1703</v>
      </c>
      <c r="B1056" t="s">
        <v>1706</v>
      </c>
      <c r="C1056" s="5" t="s">
        <v>7573</v>
      </c>
      <c r="F1056" s="5" t="s">
        <v>28</v>
      </c>
      <c r="H1056" t="s">
        <v>268</v>
      </c>
      <c r="I1056" t="s">
        <v>268</v>
      </c>
      <c r="J1056" t="s">
        <v>1707</v>
      </c>
      <c r="K1056" t="s">
        <v>1706</v>
      </c>
      <c r="L1056" t="s">
        <v>32</v>
      </c>
      <c r="M1056" s="5" t="s">
        <v>7573</v>
      </c>
    </row>
    <row r="1057" spans="1:13" x14ac:dyDescent="0.3">
      <c r="A1057" t="s">
        <v>1703</v>
      </c>
      <c r="B1057" t="s">
        <v>1706</v>
      </c>
      <c r="C1057" s="5" t="s">
        <v>7574</v>
      </c>
      <c r="F1057" s="5" t="s">
        <v>28</v>
      </c>
      <c r="H1057" t="s">
        <v>268</v>
      </c>
      <c r="I1057" t="s">
        <v>268</v>
      </c>
      <c r="J1057" t="s">
        <v>1707</v>
      </c>
      <c r="K1057" t="s">
        <v>1706</v>
      </c>
      <c r="L1057" t="s">
        <v>32</v>
      </c>
      <c r="M1057" s="5" t="s">
        <v>7574</v>
      </c>
    </row>
    <row r="1058" spans="1:13" x14ac:dyDescent="0.3">
      <c r="A1058" t="s">
        <v>1703</v>
      </c>
      <c r="B1058" t="s">
        <v>1708</v>
      </c>
      <c r="C1058" s="5" t="s">
        <v>7553</v>
      </c>
      <c r="D1058" t="s">
        <v>35</v>
      </c>
      <c r="E1058" t="s">
        <v>36</v>
      </c>
      <c r="F1058" s="5" t="s">
        <v>28</v>
      </c>
      <c r="G1058" t="s">
        <v>79</v>
      </c>
      <c r="H1058" t="s">
        <v>1711</v>
      </c>
      <c r="I1058" t="s">
        <v>1712</v>
      </c>
      <c r="J1058" t="s">
        <v>1709</v>
      </c>
      <c r="K1058" t="s">
        <v>1710</v>
      </c>
      <c r="L1058" t="s">
        <v>32</v>
      </c>
      <c r="M1058" s="5" t="s">
        <v>7553</v>
      </c>
    </row>
    <row r="1059" spans="1:13" x14ac:dyDescent="0.3">
      <c r="A1059" t="s">
        <v>1703</v>
      </c>
      <c r="B1059" t="s">
        <v>1708</v>
      </c>
      <c r="C1059" s="5" t="s">
        <v>7554</v>
      </c>
      <c r="D1059" t="s">
        <v>35</v>
      </c>
      <c r="E1059" t="s">
        <v>36</v>
      </c>
      <c r="F1059" s="5" t="s">
        <v>28</v>
      </c>
      <c r="G1059" t="s">
        <v>29</v>
      </c>
      <c r="H1059" t="s">
        <v>1713</v>
      </c>
      <c r="I1059" t="s">
        <v>1714</v>
      </c>
      <c r="J1059" t="s">
        <v>1709</v>
      </c>
      <c r="K1059" t="s">
        <v>1710</v>
      </c>
      <c r="L1059" t="s">
        <v>32</v>
      </c>
      <c r="M1059" s="5" t="s">
        <v>7554</v>
      </c>
    </row>
    <row r="1060" spans="1:13" x14ac:dyDescent="0.3">
      <c r="A1060" t="s">
        <v>1703</v>
      </c>
      <c r="B1060" t="s">
        <v>1708</v>
      </c>
      <c r="C1060" s="5" t="s">
        <v>7555</v>
      </c>
      <c r="D1060" t="s">
        <v>35</v>
      </c>
      <c r="E1060" t="s">
        <v>36</v>
      </c>
      <c r="F1060" s="5" t="s">
        <v>28</v>
      </c>
      <c r="G1060" t="s">
        <v>29</v>
      </c>
      <c r="H1060" t="s">
        <v>1715</v>
      </c>
      <c r="I1060" t="s">
        <v>1716</v>
      </c>
      <c r="J1060" t="s">
        <v>1709</v>
      </c>
      <c r="K1060" t="s">
        <v>1710</v>
      </c>
      <c r="L1060" t="s">
        <v>32</v>
      </c>
      <c r="M1060" s="5" t="s">
        <v>7555</v>
      </c>
    </row>
    <row r="1061" spans="1:13" x14ac:dyDescent="0.3">
      <c r="A1061" t="s">
        <v>1703</v>
      </c>
      <c r="B1061" t="s">
        <v>1708</v>
      </c>
      <c r="C1061" s="5" t="s">
        <v>7556</v>
      </c>
      <c r="D1061" t="s">
        <v>26</v>
      </c>
      <c r="E1061" t="s">
        <v>27</v>
      </c>
      <c r="F1061" s="5" t="s">
        <v>28</v>
      </c>
      <c r="G1061" t="s">
        <v>79</v>
      </c>
      <c r="H1061" t="s">
        <v>1717</v>
      </c>
      <c r="I1061" t="s">
        <v>1718</v>
      </c>
      <c r="J1061" t="s">
        <v>1709</v>
      </c>
      <c r="K1061" t="s">
        <v>1710</v>
      </c>
      <c r="L1061" t="s">
        <v>32</v>
      </c>
      <c r="M1061" s="5" t="s">
        <v>7556</v>
      </c>
    </row>
    <row r="1062" spans="1:13" x14ac:dyDescent="0.3">
      <c r="A1062" t="s">
        <v>1703</v>
      </c>
      <c r="B1062" t="s">
        <v>1708</v>
      </c>
      <c r="C1062" s="5" t="s">
        <v>7557</v>
      </c>
      <c r="D1062" t="s">
        <v>26</v>
      </c>
      <c r="E1062" t="s">
        <v>27</v>
      </c>
      <c r="F1062" s="5" t="s">
        <v>28</v>
      </c>
      <c r="G1062" t="s">
        <v>29</v>
      </c>
      <c r="H1062" t="s">
        <v>1719</v>
      </c>
      <c r="I1062" t="s">
        <v>1720</v>
      </c>
      <c r="J1062" t="s">
        <v>1709</v>
      </c>
      <c r="K1062" t="s">
        <v>1710</v>
      </c>
      <c r="L1062" t="s">
        <v>32</v>
      </c>
      <c r="M1062" s="5" t="s">
        <v>7557</v>
      </c>
    </row>
    <row r="1063" spans="1:13" x14ac:dyDescent="0.3">
      <c r="A1063" t="s">
        <v>1703</v>
      </c>
      <c r="B1063" t="s">
        <v>1708</v>
      </c>
      <c r="C1063" s="5" t="s">
        <v>7558</v>
      </c>
      <c r="D1063" t="s">
        <v>26</v>
      </c>
      <c r="E1063" t="s">
        <v>27</v>
      </c>
      <c r="F1063" s="5" t="s">
        <v>28</v>
      </c>
      <c r="G1063" t="s">
        <v>79</v>
      </c>
      <c r="H1063" t="s">
        <v>1721</v>
      </c>
      <c r="I1063" t="s">
        <v>1722</v>
      </c>
      <c r="J1063" t="s">
        <v>1709</v>
      </c>
      <c r="K1063" t="s">
        <v>1710</v>
      </c>
      <c r="L1063" t="s">
        <v>32</v>
      </c>
      <c r="M1063" s="5" t="s">
        <v>7558</v>
      </c>
    </row>
    <row r="1064" spans="1:13" x14ac:dyDescent="0.3">
      <c r="A1064" t="s">
        <v>1703</v>
      </c>
      <c r="B1064" t="s">
        <v>1708</v>
      </c>
      <c r="C1064" s="5" t="s">
        <v>7559</v>
      </c>
      <c r="D1064" t="s">
        <v>26</v>
      </c>
      <c r="E1064" t="s">
        <v>27</v>
      </c>
      <c r="F1064" s="5" t="s">
        <v>28</v>
      </c>
      <c r="G1064" t="s">
        <v>79</v>
      </c>
      <c r="H1064" t="s">
        <v>1723</v>
      </c>
      <c r="I1064" t="s">
        <v>1724</v>
      </c>
      <c r="J1064" t="s">
        <v>1709</v>
      </c>
      <c r="K1064" t="s">
        <v>1710</v>
      </c>
      <c r="L1064" t="s">
        <v>32</v>
      </c>
      <c r="M1064" s="5" t="s">
        <v>7559</v>
      </c>
    </row>
    <row r="1065" spans="1:13" x14ac:dyDescent="0.3">
      <c r="A1065" t="s">
        <v>1703</v>
      </c>
      <c r="B1065" t="s">
        <v>1708</v>
      </c>
      <c r="C1065" s="5" t="s">
        <v>7560</v>
      </c>
      <c r="D1065" t="s">
        <v>26</v>
      </c>
      <c r="E1065" t="s">
        <v>27</v>
      </c>
      <c r="F1065" s="5" t="s">
        <v>28</v>
      </c>
      <c r="G1065" t="s">
        <v>79</v>
      </c>
      <c r="H1065" t="s">
        <v>1725</v>
      </c>
      <c r="I1065" t="s">
        <v>1726</v>
      </c>
      <c r="J1065" t="s">
        <v>1709</v>
      </c>
      <c r="K1065" t="s">
        <v>1710</v>
      </c>
      <c r="L1065" t="s">
        <v>32</v>
      </c>
      <c r="M1065" s="5" t="s">
        <v>7560</v>
      </c>
    </row>
    <row r="1066" spans="1:13" x14ac:dyDescent="0.3">
      <c r="A1066" t="s">
        <v>1703</v>
      </c>
      <c r="B1066" t="s">
        <v>1708</v>
      </c>
      <c r="C1066" s="5" t="s">
        <v>7561</v>
      </c>
      <c r="D1066" t="s">
        <v>35</v>
      </c>
      <c r="E1066" t="s">
        <v>36</v>
      </c>
      <c r="F1066" s="5" t="s">
        <v>28</v>
      </c>
      <c r="G1066" t="s">
        <v>29</v>
      </c>
      <c r="H1066" t="s">
        <v>1727</v>
      </c>
      <c r="I1066" t="s">
        <v>1728</v>
      </c>
      <c r="J1066" t="s">
        <v>1709</v>
      </c>
      <c r="K1066" t="s">
        <v>1710</v>
      </c>
      <c r="L1066" t="s">
        <v>32</v>
      </c>
      <c r="M1066" s="5" t="s">
        <v>7561</v>
      </c>
    </row>
    <row r="1067" spans="1:13" x14ac:dyDescent="0.3">
      <c r="A1067" t="s">
        <v>1703</v>
      </c>
      <c r="B1067" t="s">
        <v>1708</v>
      </c>
      <c r="C1067" s="5" t="s">
        <v>7562</v>
      </c>
      <c r="D1067" t="s">
        <v>26</v>
      </c>
      <c r="E1067" t="s">
        <v>27</v>
      </c>
      <c r="F1067" s="5" t="s">
        <v>28</v>
      </c>
      <c r="G1067" t="s">
        <v>79</v>
      </c>
      <c r="H1067" t="s">
        <v>1729</v>
      </c>
      <c r="I1067" t="s">
        <v>1730</v>
      </c>
      <c r="J1067" t="s">
        <v>1709</v>
      </c>
      <c r="K1067" t="s">
        <v>1710</v>
      </c>
      <c r="L1067" t="s">
        <v>32</v>
      </c>
      <c r="M1067" s="5" t="s">
        <v>7562</v>
      </c>
    </row>
    <row r="1068" spans="1:13" x14ac:dyDescent="0.3">
      <c r="A1068" t="s">
        <v>1703</v>
      </c>
      <c r="B1068" t="s">
        <v>1708</v>
      </c>
      <c r="C1068" s="5" t="s">
        <v>7563</v>
      </c>
      <c r="D1068" t="s">
        <v>26</v>
      </c>
      <c r="E1068" t="s">
        <v>27</v>
      </c>
      <c r="F1068" s="5" t="s">
        <v>28</v>
      </c>
      <c r="G1068" t="s">
        <v>29</v>
      </c>
      <c r="H1068" t="s">
        <v>1731</v>
      </c>
      <c r="I1068" t="s">
        <v>1732</v>
      </c>
      <c r="J1068" t="s">
        <v>1709</v>
      </c>
      <c r="K1068" t="s">
        <v>1710</v>
      </c>
      <c r="L1068" t="s">
        <v>32</v>
      </c>
      <c r="M1068" s="5" t="s">
        <v>7563</v>
      </c>
    </row>
    <row r="1069" spans="1:13" x14ac:dyDescent="0.3">
      <c r="A1069" t="s">
        <v>1703</v>
      </c>
      <c r="B1069" t="s">
        <v>1708</v>
      </c>
      <c r="C1069" s="5" t="s">
        <v>7564</v>
      </c>
      <c r="D1069" t="s">
        <v>35</v>
      </c>
      <c r="E1069" t="s">
        <v>36</v>
      </c>
      <c r="F1069" s="5" t="s">
        <v>28</v>
      </c>
      <c r="G1069" t="s">
        <v>29</v>
      </c>
      <c r="H1069" t="s">
        <v>1733</v>
      </c>
      <c r="I1069" t="s">
        <v>1734</v>
      </c>
      <c r="J1069" t="s">
        <v>1709</v>
      </c>
      <c r="K1069" t="s">
        <v>1710</v>
      </c>
      <c r="L1069" t="s">
        <v>32</v>
      </c>
      <c r="M1069" s="5" t="s">
        <v>7564</v>
      </c>
    </row>
    <row r="1070" spans="1:13" x14ac:dyDescent="0.3">
      <c r="A1070" t="s">
        <v>1703</v>
      </c>
      <c r="B1070" t="s">
        <v>1708</v>
      </c>
      <c r="C1070" s="5" t="s">
        <v>7565</v>
      </c>
      <c r="D1070" t="s">
        <v>35</v>
      </c>
      <c r="E1070" t="s">
        <v>36</v>
      </c>
      <c r="F1070" s="5" t="s">
        <v>28</v>
      </c>
      <c r="G1070" t="s">
        <v>79</v>
      </c>
      <c r="H1070" t="s">
        <v>1735</v>
      </c>
      <c r="I1070" t="s">
        <v>1736</v>
      </c>
      <c r="J1070" t="s">
        <v>1709</v>
      </c>
      <c r="K1070" t="s">
        <v>1710</v>
      </c>
      <c r="L1070" t="s">
        <v>32</v>
      </c>
      <c r="M1070" s="5" t="s">
        <v>7565</v>
      </c>
    </row>
    <row r="1071" spans="1:13" x14ac:dyDescent="0.3">
      <c r="A1071" t="s">
        <v>1703</v>
      </c>
      <c r="B1071" t="s">
        <v>1708</v>
      </c>
      <c r="C1071" s="5" t="s">
        <v>7566</v>
      </c>
      <c r="D1071" t="s">
        <v>26</v>
      </c>
      <c r="E1071" t="s">
        <v>27</v>
      </c>
      <c r="F1071" s="5" t="s">
        <v>28</v>
      </c>
      <c r="G1071" t="s">
        <v>79</v>
      </c>
      <c r="H1071" t="s">
        <v>1737</v>
      </c>
      <c r="I1071" t="s">
        <v>1738</v>
      </c>
      <c r="J1071" t="s">
        <v>1709</v>
      </c>
      <c r="K1071" t="s">
        <v>1710</v>
      </c>
      <c r="L1071" t="s">
        <v>32</v>
      </c>
      <c r="M1071" s="5" t="s">
        <v>7566</v>
      </c>
    </row>
    <row r="1072" spans="1:13" x14ac:dyDescent="0.3">
      <c r="A1072" t="s">
        <v>1703</v>
      </c>
      <c r="B1072" t="s">
        <v>1708</v>
      </c>
      <c r="C1072" s="5" t="s">
        <v>7567</v>
      </c>
      <c r="D1072" t="s">
        <v>26</v>
      </c>
      <c r="E1072" t="s">
        <v>27</v>
      </c>
      <c r="F1072" s="5" t="s">
        <v>28</v>
      </c>
      <c r="G1072" t="s">
        <v>79</v>
      </c>
      <c r="H1072" t="s">
        <v>1739</v>
      </c>
      <c r="I1072" t="s">
        <v>1740</v>
      </c>
      <c r="J1072" t="s">
        <v>1709</v>
      </c>
      <c r="K1072" t="s">
        <v>1710</v>
      </c>
      <c r="L1072" t="s">
        <v>32</v>
      </c>
      <c r="M1072" s="5" t="s">
        <v>7567</v>
      </c>
    </row>
    <row r="1073" spans="1:13" x14ac:dyDescent="0.3">
      <c r="A1073" t="s">
        <v>1703</v>
      </c>
      <c r="B1073" t="s">
        <v>1708</v>
      </c>
      <c r="C1073" s="5" t="s">
        <v>7568</v>
      </c>
      <c r="D1073" t="s">
        <v>26</v>
      </c>
      <c r="E1073" t="s">
        <v>27</v>
      </c>
      <c r="F1073" s="5" t="s">
        <v>28</v>
      </c>
      <c r="G1073" t="s">
        <v>79</v>
      </c>
      <c r="H1073" t="s">
        <v>1741</v>
      </c>
      <c r="I1073" t="s">
        <v>1742</v>
      </c>
      <c r="J1073" t="s">
        <v>1709</v>
      </c>
      <c r="K1073" t="s">
        <v>1710</v>
      </c>
      <c r="L1073" t="s">
        <v>32</v>
      </c>
      <c r="M1073" s="5" t="s">
        <v>7568</v>
      </c>
    </row>
    <row r="1074" spans="1:13" x14ac:dyDescent="0.3">
      <c r="A1074" t="s">
        <v>1703</v>
      </c>
      <c r="B1074" t="s">
        <v>1708</v>
      </c>
      <c r="C1074" s="5" t="s">
        <v>7569</v>
      </c>
      <c r="D1074" t="s">
        <v>35</v>
      </c>
      <c r="E1074" t="s">
        <v>36</v>
      </c>
      <c r="F1074" s="5" t="s">
        <v>28</v>
      </c>
      <c r="G1074" t="s">
        <v>79</v>
      </c>
      <c r="H1074" t="s">
        <v>1743</v>
      </c>
      <c r="I1074" t="s">
        <v>1744</v>
      </c>
      <c r="J1074" t="s">
        <v>1709</v>
      </c>
      <c r="K1074" t="s">
        <v>1710</v>
      </c>
      <c r="L1074" t="s">
        <v>32</v>
      </c>
      <c r="M1074" s="5" t="s">
        <v>7569</v>
      </c>
    </row>
    <row r="1075" spans="1:13" x14ac:dyDescent="0.3">
      <c r="A1075" t="s">
        <v>1703</v>
      </c>
      <c r="B1075" t="s">
        <v>1708</v>
      </c>
      <c r="C1075" s="5" t="s">
        <v>7570</v>
      </c>
      <c r="D1075" t="s">
        <v>26</v>
      </c>
      <c r="E1075" t="s">
        <v>27</v>
      </c>
      <c r="F1075" s="5" t="s">
        <v>28</v>
      </c>
      <c r="G1075" t="s">
        <v>79</v>
      </c>
      <c r="H1075" t="s">
        <v>1745</v>
      </c>
      <c r="I1075" t="s">
        <v>1746</v>
      </c>
      <c r="J1075" t="s">
        <v>1709</v>
      </c>
      <c r="K1075" t="s">
        <v>1710</v>
      </c>
      <c r="L1075" t="s">
        <v>32</v>
      </c>
      <c r="M1075" s="5" t="s">
        <v>7570</v>
      </c>
    </row>
    <row r="1076" spans="1:13" x14ac:dyDescent="0.3">
      <c r="A1076" t="s">
        <v>1703</v>
      </c>
      <c r="B1076" t="s">
        <v>1708</v>
      </c>
      <c r="C1076" s="5" t="s">
        <v>7571</v>
      </c>
      <c r="D1076" t="s">
        <v>26</v>
      </c>
      <c r="E1076" t="s">
        <v>27</v>
      </c>
      <c r="F1076" s="5" t="s">
        <v>28</v>
      </c>
      <c r="G1076" t="s">
        <v>79</v>
      </c>
      <c r="H1076" t="s">
        <v>1747</v>
      </c>
      <c r="I1076" t="s">
        <v>1748</v>
      </c>
      <c r="J1076" t="s">
        <v>1709</v>
      </c>
      <c r="K1076" t="s">
        <v>1710</v>
      </c>
      <c r="L1076" t="s">
        <v>32</v>
      </c>
      <c r="M1076" s="5" t="s">
        <v>7571</v>
      </c>
    </row>
    <row r="1077" spans="1:13" x14ac:dyDescent="0.3">
      <c r="A1077" t="s">
        <v>1703</v>
      </c>
      <c r="B1077" t="s">
        <v>1708</v>
      </c>
      <c r="C1077" s="5" t="s">
        <v>7572</v>
      </c>
      <c r="D1077" t="s">
        <v>35</v>
      </c>
      <c r="E1077" t="s">
        <v>36</v>
      </c>
      <c r="F1077" s="5" t="s">
        <v>28</v>
      </c>
      <c r="G1077" t="s">
        <v>79</v>
      </c>
      <c r="H1077" t="s">
        <v>1749</v>
      </c>
      <c r="I1077" t="s">
        <v>1750</v>
      </c>
      <c r="J1077" t="s">
        <v>1709</v>
      </c>
      <c r="K1077" t="s">
        <v>1710</v>
      </c>
      <c r="L1077" t="s">
        <v>32</v>
      </c>
      <c r="M1077" s="5" t="s">
        <v>7572</v>
      </c>
    </row>
    <row r="1078" spans="1:13" x14ac:dyDescent="0.3">
      <c r="A1078" t="s">
        <v>1703</v>
      </c>
      <c r="B1078" t="s">
        <v>1708</v>
      </c>
      <c r="C1078" s="5" t="s">
        <v>7573</v>
      </c>
      <c r="D1078" t="s">
        <v>35</v>
      </c>
      <c r="E1078" t="s">
        <v>36</v>
      </c>
      <c r="F1078" s="5" t="s">
        <v>28</v>
      </c>
      <c r="G1078" t="s">
        <v>79</v>
      </c>
      <c r="H1078" t="s">
        <v>1751</v>
      </c>
      <c r="I1078" t="s">
        <v>1752</v>
      </c>
      <c r="J1078" t="s">
        <v>1709</v>
      </c>
      <c r="K1078" t="s">
        <v>1710</v>
      </c>
      <c r="L1078" t="s">
        <v>32</v>
      </c>
      <c r="M1078" s="5" t="s">
        <v>7573</v>
      </c>
    </row>
    <row r="1079" spans="1:13" x14ac:dyDescent="0.3">
      <c r="A1079" t="s">
        <v>1703</v>
      </c>
      <c r="B1079" t="s">
        <v>1708</v>
      </c>
      <c r="C1079" s="5" t="s">
        <v>7574</v>
      </c>
      <c r="D1079" t="s">
        <v>35</v>
      </c>
      <c r="E1079" t="s">
        <v>36</v>
      </c>
      <c r="F1079" s="5" t="s">
        <v>28</v>
      </c>
      <c r="G1079" t="s">
        <v>79</v>
      </c>
      <c r="H1079" t="s">
        <v>1753</v>
      </c>
      <c r="I1079" t="s">
        <v>1754</v>
      </c>
      <c r="J1079" t="s">
        <v>1709</v>
      </c>
      <c r="K1079" t="s">
        <v>1710</v>
      </c>
      <c r="L1079" t="s">
        <v>32</v>
      </c>
      <c r="M1079" s="5" t="s">
        <v>7574</v>
      </c>
    </row>
    <row r="1080" spans="1:13" x14ac:dyDescent="0.3">
      <c r="A1080" t="s">
        <v>1703</v>
      </c>
      <c r="B1080" t="s">
        <v>1755</v>
      </c>
      <c r="C1080" s="5" t="s">
        <v>7553</v>
      </c>
      <c r="D1080" t="s">
        <v>26</v>
      </c>
      <c r="E1080" t="s">
        <v>27</v>
      </c>
      <c r="F1080" s="5" t="s">
        <v>28</v>
      </c>
      <c r="G1080" t="s">
        <v>79</v>
      </c>
      <c r="H1080" t="s">
        <v>1758</v>
      </c>
      <c r="I1080" t="s">
        <v>1759</v>
      </c>
      <c r="J1080" t="s">
        <v>1756</v>
      </c>
      <c r="K1080" t="s">
        <v>1757</v>
      </c>
      <c r="L1080" t="s">
        <v>32</v>
      </c>
      <c r="M1080" s="5" t="s">
        <v>7553</v>
      </c>
    </row>
    <row r="1081" spans="1:13" x14ac:dyDescent="0.3">
      <c r="A1081" t="s">
        <v>1703</v>
      </c>
      <c r="B1081" t="s">
        <v>1755</v>
      </c>
      <c r="C1081" s="5" t="s">
        <v>7554</v>
      </c>
      <c r="D1081" t="s">
        <v>26</v>
      </c>
      <c r="E1081" t="s">
        <v>27</v>
      </c>
      <c r="F1081" s="5" t="s">
        <v>28</v>
      </c>
      <c r="G1081" t="s">
        <v>29</v>
      </c>
      <c r="H1081" t="s">
        <v>1760</v>
      </c>
      <c r="I1081" t="s">
        <v>1761</v>
      </c>
      <c r="J1081" t="s">
        <v>1756</v>
      </c>
      <c r="K1081" t="s">
        <v>1757</v>
      </c>
      <c r="L1081" t="s">
        <v>32</v>
      </c>
      <c r="M1081" s="5" t="s">
        <v>7554</v>
      </c>
    </row>
    <row r="1082" spans="1:13" x14ac:dyDescent="0.3">
      <c r="A1082" t="s">
        <v>1703</v>
      </c>
      <c r="B1082" t="s">
        <v>1755</v>
      </c>
      <c r="C1082" s="5" t="s">
        <v>7555</v>
      </c>
      <c r="D1082" t="s">
        <v>26</v>
      </c>
      <c r="E1082" t="s">
        <v>27</v>
      </c>
      <c r="F1082" s="5" t="s">
        <v>28</v>
      </c>
      <c r="G1082" t="s">
        <v>29</v>
      </c>
      <c r="H1082" t="s">
        <v>1762</v>
      </c>
      <c r="I1082" t="s">
        <v>1763</v>
      </c>
      <c r="J1082" t="s">
        <v>1756</v>
      </c>
      <c r="K1082" t="s">
        <v>1757</v>
      </c>
      <c r="L1082" t="s">
        <v>32</v>
      </c>
      <c r="M1082" s="5" t="s">
        <v>7555</v>
      </c>
    </row>
    <row r="1083" spans="1:13" x14ac:dyDescent="0.3">
      <c r="A1083" t="s">
        <v>1703</v>
      </c>
      <c r="B1083" t="s">
        <v>1755</v>
      </c>
      <c r="C1083" s="5" t="s">
        <v>7556</v>
      </c>
      <c r="D1083" t="s">
        <v>26</v>
      </c>
      <c r="E1083" t="s">
        <v>27</v>
      </c>
      <c r="F1083" s="5" t="s">
        <v>28</v>
      </c>
      <c r="G1083" t="s">
        <v>79</v>
      </c>
      <c r="H1083" t="s">
        <v>1764</v>
      </c>
      <c r="I1083" t="s">
        <v>1765</v>
      </c>
      <c r="J1083" t="s">
        <v>1756</v>
      </c>
      <c r="K1083" t="s">
        <v>1757</v>
      </c>
      <c r="L1083" t="s">
        <v>32</v>
      </c>
      <c r="M1083" s="5" t="s">
        <v>7556</v>
      </c>
    </row>
    <row r="1084" spans="1:13" x14ac:dyDescent="0.3">
      <c r="A1084" t="s">
        <v>1703</v>
      </c>
      <c r="B1084" t="s">
        <v>1755</v>
      </c>
      <c r="C1084" s="5" t="s">
        <v>7557</v>
      </c>
      <c r="D1084" t="s">
        <v>26</v>
      </c>
      <c r="E1084" t="s">
        <v>27</v>
      </c>
      <c r="F1084" s="5" t="s">
        <v>28</v>
      </c>
      <c r="G1084" t="s">
        <v>29</v>
      </c>
      <c r="H1084" t="s">
        <v>1766</v>
      </c>
      <c r="I1084" t="s">
        <v>1767</v>
      </c>
      <c r="J1084" t="s">
        <v>1756</v>
      </c>
      <c r="K1084" t="s">
        <v>1757</v>
      </c>
      <c r="L1084" t="s">
        <v>32</v>
      </c>
      <c r="M1084" s="5" t="s">
        <v>7557</v>
      </c>
    </row>
    <row r="1085" spans="1:13" x14ac:dyDescent="0.3">
      <c r="A1085" t="s">
        <v>1703</v>
      </c>
      <c r="B1085" t="s">
        <v>1755</v>
      </c>
      <c r="C1085" s="5" t="s">
        <v>7558</v>
      </c>
      <c r="D1085" t="s">
        <v>26</v>
      </c>
      <c r="E1085" t="s">
        <v>27</v>
      </c>
      <c r="F1085" s="5" t="s">
        <v>28</v>
      </c>
      <c r="G1085" t="s">
        <v>79</v>
      </c>
      <c r="H1085" t="s">
        <v>1768</v>
      </c>
      <c r="I1085" t="s">
        <v>1769</v>
      </c>
      <c r="J1085" t="s">
        <v>1756</v>
      </c>
      <c r="K1085" t="s">
        <v>1757</v>
      </c>
      <c r="L1085" t="s">
        <v>32</v>
      </c>
      <c r="M1085" s="5" t="s">
        <v>7558</v>
      </c>
    </row>
    <row r="1086" spans="1:13" x14ac:dyDescent="0.3">
      <c r="A1086" t="s">
        <v>1703</v>
      </c>
      <c r="B1086" t="s">
        <v>1755</v>
      </c>
      <c r="C1086" s="5" t="s">
        <v>7559</v>
      </c>
      <c r="D1086" t="s">
        <v>26</v>
      </c>
      <c r="E1086" t="s">
        <v>27</v>
      </c>
      <c r="F1086" s="5" t="s">
        <v>28</v>
      </c>
      <c r="G1086" t="s">
        <v>79</v>
      </c>
      <c r="H1086" t="s">
        <v>1770</v>
      </c>
      <c r="I1086" t="s">
        <v>1771</v>
      </c>
      <c r="J1086" t="s">
        <v>1756</v>
      </c>
      <c r="K1086" t="s">
        <v>1757</v>
      </c>
      <c r="L1086" t="s">
        <v>32</v>
      </c>
      <c r="M1086" s="5" t="s">
        <v>7559</v>
      </c>
    </row>
    <row r="1087" spans="1:13" x14ac:dyDescent="0.3">
      <c r="A1087" t="s">
        <v>1703</v>
      </c>
      <c r="B1087" t="s">
        <v>1755</v>
      </c>
      <c r="C1087" s="5" t="s">
        <v>7560</v>
      </c>
      <c r="D1087" t="s">
        <v>26</v>
      </c>
      <c r="E1087" t="s">
        <v>27</v>
      </c>
      <c r="F1087" s="5" t="s">
        <v>28</v>
      </c>
      <c r="G1087" t="s">
        <v>79</v>
      </c>
      <c r="H1087" t="s">
        <v>1772</v>
      </c>
      <c r="I1087" t="s">
        <v>1773</v>
      </c>
      <c r="J1087" t="s">
        <v>1756</v>
      </c>
      <c r="K1087" t="s">
        <v>1757</v>
      </c>
      <c r="L1087" t="s">
        <v>32</v>
      </c>
      <c r="M1087" s="5" t="s">
        <v>7560</v>
      </c>
    </row>
    <row r="1088" spans="1:13" x14ac:dyDescent="0.3">
      <c r="A1088" t="s">
        <v>1703</v>
      </c>
      <c r="B1088" t="s">
        <v>1755</v>
      </c>
      <c r="C1088" s="5" t="s">
        <v>7561</v>
      </c>
      <c r="D1088" t="s">
        <v>26</v>
      </c>
      <c r="E1088" t="s">
        <v>27</v>
      </c>
      <c r="F1088" s="5" t="s">
        <v>28</v>
      </c>
      <c r="G1088" t="s">
        <v>29</v>
      </c>
      <c r="H1088" t="s">
        <v>1774</v>
      </c>
      <c r="I1088" t="s">
        <v>1775</v>
      </c>
      <c r="J1088" t="s">
        <v>1756</v>
      </c>
      <c r="K1088" t="s">
        <v>1757</v>
      </c>
      <c r="L1088" t="s">
        <v>32</v>
      </c>
      <c r="M1088" s="5" t="s">
        <v>7561</v>
      </c>
    </row>
    <row r="1089" spans="1:13" x14ac:dyDescent="0.3">
      <c r="A1089" t="s">
        <v>1703</v>
      </c>
      <c r="B1089" t="s">
        <v>1755</v>
      </c>
      <c r="C1089" s="5" t="s">
        <v>7562</v>
      </c>
      <c r="D1089" t="s">
        <v>26</v>
      </c>
      <c r="E1089" t="s">
        <v>27</v>
      </c>
      <c r="F1089" s="5" t="s">
        <v>28</v>
      </c>
      <c r="G1089" t="s">
        <v>79</v>
      </c>
      <c r="H1089" t="s">
        <v>1776</v>
      </c>
      <c r="I1089" t="s">
        <v>1777</v>
      </c>
      <c r="J1089" t="s">
        <v>1756</v>
      </c>
      <c r="K1089" t="s">
        <v>1757</v>
      </c>
      <c r="L1089" t="s">
        <v>32</v>
      </c>
      <c r="M1089" s="5" t="s">
        <v>7562</v>
      </c>
    </row>
    <row r="1090" spans="1:13" x14ac:dyDescent="0.3">
      <c r="A1090" t="s">
        <v>1703</v>
      </c>
      <c r="B1090" t="s">
        <v>1755</v>
      </c>
      <c r="C1090" s="5" t="s">
        <v>7563</v>
      </c>
      <c r="D1090" t="s">
        <v>26</v>
      </c>
      <c r="E1090" t="s">
        <v>27</v>
      </c>
      <c r="F1090" s="5" t="s">
        <v>28</v>
      </c>
      <c r="G1090" t="s">
        <v>29</v>
      </c>
      <c r="H1090" t="s">
        <v>1778</v>
      </c>
      <c r="I1090" t="s">
        <v>1779</v>
      </c>
      <c r="J1090" t="s">
        <v>1756</v>
      </c>
      <c r="K1090" t="s">
        <v>1757</v>
      </c>
      <c r="L1090" t="s">
        <v>32</v>
      </c>
      <c r="M1090" s="5" t="s">
        <v>7563</v>
      </c>
    </row>
    <row r="1091" spans="1:13" x14ac:dyDescent="0.3">
      <c r="A1091" t="s">
        <v>1703</v>
      </c>
      <c r="B1091" t="s">
        <v>1755</v>
      </c>
      <c r="C1091" s="5" t="s">
        <v>7564</v>
      </c>
      <c r="D1091" t="s">
        <v>26</v>
      </c>
      <c r="E1091" t="s">
        <v>27</v>
      </c>
      <c r="F1091" s="5" t="s">
        <v>28</v>
      </c>
      <c r="G1091" t="s">
        <v>29</v>
      </c>
      <c r="H1091" t="s">
        <v>1780</v>
      </c>
      <c r="I1091" t="s">
        <v>1781</v>
      </c>
      <c r="J1091" t="s">
        <v>1756</v>
      </c>
      <c r="K1091" t="s">
        <v>1757</v>
      </c>
      <c r="L1091" t="s">
        <v>32</v>
      </c>
      <c r="M1091" s="5" t="s">
        <v>7564</v>
      </c>
    </row>
    <row r="1092" spans="1:13" x14ac:dyDescent="0.3">
      <c r="A1092" t="s">
        <v>1703</v>
      </c>
      <c r="B1092" t="s">
        <v>1755</v>
      </c>
      <c r="C1092" s="5" t="s">
        <v>7565</v>
      </c>
      <c r="D1092" t="s">
        <v>26</v>
      </c>
      <c r="E1092" t="s">
        <v>27</v>
      </c>
      <c r="F1092" s="5" t="s">
        <v>28</v>
      </c>
      <c r="G1092" t="s">
        <v>79</v>
      </c>
      <c r="H1092" t="s">
        <v>1782</v>
      </c>
      <c r="I1092" t="s">
        <v>1783</v>
      </c>
      <c r="J1092" t="s">
        <v>1756</v>
      </c>
      <c r="K1092" t="s">
        <v>1757</v>
      </c>
      <c r="L1092" t="s">
        <v>32</v>
      </c>
      <c r="M1092" s="5" t="s">
        <v>7565</v>
      </c>
    </row>
    <row r="1093" spans="1:13" x14ac:dyDescent="0.3">
      <c r="A1093" t="s">
        <v>1703</v>
      </c>
      <c r="B1093" t="s">
        <v>1755</v>
      </c>
      <c r="C1093" s="5" t="s">
        <v>7566</v>
      </c>
      <c r="D1093" t="s">
        <v>26</v>
      </c>
      <c r="E1093" t="s">
        <v>27</v>
      </c>
      <c r="F1093" s="5" t="s">
        <v>28</v>
      </c>
      <c r="G1093" t="s">
        <v>79</v>
      </c>
      <c r="H1093" t="s">
        <v>1784</v>
      </c>
      <c r="I1093" t="s">
        <v>1785</v>
      </c>
      <c r="J1093" t="s">
        <v>1756</v>
      </c>
      <c r="K1093" t="s">
        <v>1757</v>
      </c>
      <c r="L1093" t="s">
        <v>32</v>
      </c>
      <c r="M1093" s="5" t="s">
        <v>7566</v>
      </c>
    </row>
    <row r="1094" spans="1:13" x14ac:dyDescent="0.3">
      <c r="A1094" t="s">
        <v>1703</v>
      </c>
      <c r="B1094" t="s">
        <v>1755</v>
      </c>
      <c r="C1094" s="5" t="s">
        <v>7567</v>
      </c>
      <c r="D1094" t="s">
        <v>26</v>
      </c>
      <c r="E1094" t="s">
        <v>27</v>
      </c>
      <c r="F1094" s="5" t="s">
        <v>28</v>
      </c>
      <c r="G1094" t="s">
        <v>79</v>
      </c>
      <c r="H1094" t="s">
        <v>1786</v>
      </c>
      <c r="I1094" t="s">
        <v>1787</v>
      </c>
      <c r="J1094" t="s">
        <v>1756</v>
      </c>
      <c r="K1094" t="s">
        <v>1757</v>
      </c>
      <c r="L1094" t="s">
        <v>32</v>
      </c>
      <c r="M1094" s="5" t="s">
        <v>7567</v>
      </c>
    </row>
    <row r="1095" spans="1:13" x14ac:dyDescent="0.3">
      <c r="A1095" t="s">
        <v>1703</v>
      </c>
      <c r="B1095" t="s">
        <v>1755</v>
      </c>
      <c r="C1095" s="5" t="s">
        <v>7568</v>
      </c>
      <c r="D1095" t="s">
        <v>26</v>
      </c>
      <c r="E1095" t="s">
        <v>27</v>
      </c>
      <c r="F1095" s="5" t="s">
        <v>28</v>
      </c>
      <c r="G1095" t="s">
        <v>79</v>
      </c>
      <c r="H1095" t="s">
        <v>1788</v>
      </c>
      <c r="I1095" t="s">
        <v>1789</v>
      </c>
      <c r="J1095" t="s">
        <v>1756</v>
      </c>
      <c r="K1095" t="s">
        <v>1757</v>
      </c>
      <c r="L1095" t="s">
        <v>32</v>
      </c>
      <c r="M1095" s="5" t="s">
        <v>7568</v>
      </c>
    </row>
    <row r="1096" spans="1:13" x14ac:dyDescent="0.3">
      <c r="A1096" t="s">
        <v>1703</v>
      </c>
      <c r="B1096" t="s">
        <v>1755</v>
      </c>
      <c r="C1096" s="5" t="s">
        <v>7569</v>
      </c>
      <c r="D1096" t="s">
        <v>26</v>
      </c>
      <c r="E1096" t="s">
        <v>27</v>
      </c>
      <c r="F1096" s="5" t="s">
        <v>28</v>
      </c>
      <c r="G1096" t="s">
        <v>79</v>
      </c>
      <c r="H1096" t="s">
        <v>1790</v>
      </c>
      <c r="I1096" t="s">
        <v>1791</v>
      </c>
      <c r="J1096" t="s">
        <v>1756</v>
      </c>
      <c r="K1096" t="s">
        <v>1757</v>
      </c>
      <c r="L1096" t="s">
        <v>32</v>
      </c>
      <c r="M1096" s="5" t="s">
        <v>7569</v>
      </c>
    </row>
    <row r="1097" spans="1:13" x14ac:dyDescent="0.3">
      <c r="A1097" t="s">
        <v>1703</v>
      </c>
      <c r="B1097" t="s">
        <v>1755</v>
      </c>
      <c r="C1097" s="5" t="s">
        <v>7570</v>
      </c>
      <c r="D1097" t="s">
        <v>26</v>
      </c>
      <c r="E1097" t="s">
        <v>27</v>
      </c>
      <c r="F1097" s="5" t="s">
        <v>28</v>
      </c>
      <c r="G1097" t="s">
        <v>79</v>
      </c>
      <c r="H1097" t="s">
        <v>1792</v>
      </c>
      <c r="I1097" t="s">
        <v>1793</v>
      </c>
      <c r="J1097" t="s">
        <v>1756</v>
      </c>
      <c r="K1097" t="s">
        <v>1757</v>
      </c>
      <c r="L1097" t="s">
        <v>32</v>
      </c>
      <c r="M1097" s="5" t="s">
        <v>7570</v>
      </c>
    </row>
    <row r="1098" spans="1:13" x14ac:dyDescent="0.3">
      <c r="A1098" t="s">
        <v>1703</v>
      </c>
      <c r="B1098" t="s">
        <v>1755</v>
      </c>
      <c r="C1098" s="5" t="s">
        <v>7571</v>
      </c>
      <c r="D1098" t="s">
        <v>26</v>
      </c>
      <c r="E1098" t="s">
        <v>27</v>
      </c>
      <c r="F1098" s="5" t="s">
        <v>28</v>
      </c>
      <c r="G1098" t="s">
        <v>79</v>
      </c>
      <c r="H1098" t="s">
        <v>1794</v>
      </c>
      <c r="I1098" t="s">
        <v>1795</v>
      </c>
      <c r="J1098" t="s">
        <v>1756</v>
      </c>
      <c r="K1098" t="s">
        <v>1757</v>
      </c>
      <c r="L1098" t="s">
        <v>32</v>
      </c>
      <c r="M1098" s="5" t="s">
        <v>7571</v>
      </c>
    </row>
    <row r="1099" spans="1:13" x14ac:dyDescent="0.3">
      <c r="A1099" t="s">
        <v>1703</v>
      </c>
      <c r="B1099" t="s">
        <v>1755</v>
      </c>
      <c r="C1099" s="5" t="s">
        <v>7572</v>
      </c>
      <c r="D1099" t="s">
        <v>26</v>
      </c>
      <c r="E1099" t="s">
        <v>27</v>
      </c>
      <c r="F1099" s="5" t="s">
        <v>28</v>
      </c>
      <c r="G1099" t="s">
        <v>79</v>
      </c>
      <c r="H1099" t="s">
        <v>1796</v>
      </c>
      <c r="I1099" t="s">
        <v>1797</v>
      </c>
      <c r="J1099" t="s">
        <v>1756</v>
      </c>
      <c r="K1099" t="s">
        <v>1757</v>
      </c>
      <c r="L1099" t="s">
        <v>32</v>
      </c>
      <c r="M1099" s="5" t="s">
        <v>7572</v>
      </c>
    </row>
    <row r="1100" spans="1:13" x14ac:dyDescent="0.3">
      <c r="A1100" t="s">
        <v>1703</v>
      </c>
      <c r="B1100" t="s">
        <v>1755</v>
      </c>
      <c r="C1100" s="5" t="s">
        <v>7573</v>
      </c>
      <c r="D1100" t="s">
        <v>26</v>
      </c>
      <c r="E1100" t="s">
        <v>27</v>
      </c>
      <c r="F1100" s="5" t="s">
        <v>28</v>
      </c>
      <c r="G1100" t="s">
        <v>79</v>
      </c>
      <c r="H1100" t="s">
        <v>1798</v>
      </c>
      <c r="I1100" t="s">
        <v>1799</v>
      </c>
      <c r="J1100" t="s">
        <v>1756</v>
      </c>
      <c r="K1100" t="s">
        <v>1757</v>
      </c>
      <c r="L1100" t="s">
        <v>32</v>
      </c>
      <c r="M1100" s="5" t="s">
        <v>7573</v>
      </c>
    </row>
    <row r="1101" spans="1:13" x14ac:dyDescent="0.3">
      <c r="A1101" t="s">
        <v>1703</v>
      </c>
      <c r="B1101" t="s">
        <v>1755</v>
      </c>
      <c r="C1101" s="5" t="s">
        <v>7574</v>
      </c>
      <c r="D1101" t="s">
        <v>26</v>
      </c>
      <c r="E1101" t="s">
        <v>27</v>
      </c>
      <c r="F1101" s="5" t="s">
        <v>28</v>
      </c>
      <c r="G1101" t="s">
        <v>79</v>
      </c>
      <c r="H1101" t="s">
        <v>1800</v>
      </c>
      <c r="I1101" t="s">
        <v>1801</v>
      </c>
      <c r="J1101" t="s">
        <v>1756</v>
      </c>
      <c r="K1101" t="s">
        <v>1757</v>
      </c>
      <c r="L1101" t="s">
        <v>32</v>
      </c>
      <c r="M1101" s="5" t="s">
        <v>7574</v>
      </c>
    </row>
    <row r="1102" spans="1:13" x14ac:dyDescent="0.3">
      <c r="A1102" t="s">
        <v>1703</v>
      </c>
      <c r="B1102" t="s">
        <v>1802</v>
      </c>
      <c r="C1102" s="5" t="s">
        <v>7553</v>
      </c>
      <c r="D1102" t="s">
        <v>26</v>
      </c>
      <c r="E1102" t="s">
        <v>27</v>
      </c>
      <c r="F1102" s="5" t="s">
        <v>28</v>
      </c>
      <c r="G1102" t="s">
        <v>79</v>
      </c>
      <c r="H1102" t="s">
        <v>1803</v>
      </c>
      <c r="I1102" t="s">
        <v>1804</v>
      </c>
      <c r="J1102" t="s">
        <v>1709</v>
      </c>
      <c r="K1102" t="s">
        <v>1710</v>
      </c>
      <c r="L1102" t="s">
        <v>32</v>
      </c>
      <c r="M1102" s="5" t="s">
        <v>7553</v>
      </c>
    </row>
    <row r="1103" spans="1:13" x14ac:dyDescent="0.3">
      <c r="A1103" t="s">
        <v>1703</v>
      </c>
      <c r="B1103" t="s">
        <v>1802</v>
      </c>
      <c r="C1103" s="5" t="s">
        <v>7554</v>
      </c>
      <c r="D1103" t="s">
        <v>26</v>
      </c>
      <c r="E1103" t="s">
        <v>27</v>
      </c>
      <c r="F1103" s="5" t="s">
        <v>28</v>
      </c>
      <c r="G1103" t="s">
        <v>29</v>
      </c>
      <c r="H1103" t="s">
        <v>1805</v>
      </c>
      <c r="I1103" t="s">
        <v>1806</v>
      </c>
      <c r="J1103" t="s">
        <v>1709</v>
      </c>
      <c r="K1103" t="s">
        <v>1710</v>
      </c>
      <c r="L1103" t="s">
        <v>32</v>
      </c>
      <c r="M1103" s="5" t="s">
        <v>7554</v>
      </c>
    </row>
    <row r="1104" spans="1:13" x14ac:dyDescent="0.3">
      <c r="A1104" t="s">
        <v>1703</v>
      </c>
      <c r="B1104" t="s">
        <v>1802</v>
      </c>
      <c r="C1104" s="5" t="s">
        <v>7555</v>
      </c>
      <c r="D1104" t="s">
        <v>35</v>
      </c>
      <c r="E1104" t="s">
        <v>36</v>
      </c>
      <c r="F1104" s="5" t="s">
        <v>28</v>
      </c>
      <c r="G1104" t="s">
        <v>29</v>
      </c>
      <c r="H1104" t="s">
        <v>1807</v>
      </c>
      <c r="I1104" t="s">
        <v>1808</v>
      </c>
      <c r="J1104" t="s">
        <v>1709</v>
      </c>
      <c r="K1104" t="s">
        <v>1710</v>
      </c>
      <c r="L1104" t="s">
        <v>32</v>
      </c>
      <c r="M1104" s="5" t="s">
        <v>7555</v>
      </c>
    </row>
    <row r="1105" spans="1:13" x14ac:dyDescent="0.3">
      <c r="A1105" t="s">
        <v>1703</v>
      </c>
      <c r="B1105" t="s">
        <v>1802</v>
      </c>
      <c r="C1105" s="5" t="s">
        <v>7556</v>
      </c>
      <c r="D1105" t="s">
        <v>26</v>
      </c>
      <c r="E1105" t="s">
        <v>27</v>
      </c>
      <c r="F1105" s="5" t="s">
        <v>28</v>
      </c>
      <c r="G1105" t="s">
        <v>79</v>
      </c>
      <c r="H1105" t="s">
        <v>1809</v>
      </c>
      <c r="I1105" t="s">
        <v>1810</v>
      </c>
      <c r="J1105" t="s">
        <v>1709</v>
      </c>
      <c r="K1105" t="s">
        <v>1710</v>
      </c>
      <c r="L1105" t="s">
        <v>32</v>
      </c>
      <c r="M1105" s="5" t="s">
        <v>7556</v>
      </c>
    </row>
    <row r="1106" spans="1:13" x14ac:dyDescent="0.3">
      <c r="A1106" t="s">
        <v>1703</v>
      </c>
      <c r="B1106" t="s">
        <v>1802</v>
      </c>
      <c r="C1106" s="5" t="s">
        <v>7557</v>
      </c>
      <c r="D1106" t="s">
        <v>26</v>
      </c>
      <c r="E1106" t="s">
        <v>27</v>
      </c>
      <c r="F1106" s="5" t="s">
        <v>28</v>
      </c>
      <c r="G1106" t="s">
        <v>29</v>
      </c>
      <c r="H1106" t="s">
        <v>1811</v>
      </c>
      <c r="I1106" t="s">
        <v>1812</v>
      </c>
      <c r="J1106" t="s">
        <v>1709</v>
      </c>
      <c r="K1106" t="s">
        <v>1710</v>
      </c>
      <c r="L1106" t="s">
        <v>32</v>
      </c>
      <c r="M1106" s="5" t="s">
        <v>7557</v>
      </c>
    </row>
    <row r="1107" spans="1:13" x14ac:dyDescent="0.3">
      <c r="A1107" t="s">
        <v>1703</v>
      </c>
      <c r="B1107" t="s">
        <v>1802</v>
      </c>
      <c r="C1107" s="5" t="s">
        <v>7558</v>
      </c>
      <c r="D1107" t="s">
        <v>26</v>
      </c>
      <c r="E1107" t="s">
        <v>27</v>
      </c>
      <c r="F1107" s="5" t="s">
        <v>28</v>
      </c>
      <c r="G1107" t="s">
        <v>79</v>
      </c>
      <c r="H1107" t="s">
        <v>1813</v>
      </c>
      <c r="I1107" t="s">
        <v>1814</v>
      </c>
      <c r="J1107" t="s">
        <v>1709</v>
      </c>
      <c r="K1107" t="s">
        <v>1710</v>
      </c>
      <c r="L1107" t="s">
        <v>32</v>
      </c>
      <c r="M1107" s="5" t="s">
        <v>7558</v>
      </c>
    </row>
    <row r="1108" spans="1:13" x14ac:dyDescent="0.3">
      <c r="A1108" t="s">
        <v>1703</v>
      </c>
      <c r="B1108" t="s">
        <v>1802</v>
      </c>
      <c r="C1108" s="5" t="s">
        <v>7559</v>
      </c>
      <c r="D1108" t="s">
        <v>26</v>
      </c>
      <c r="E1108" t="s">
        <v>27</v>
      </c>
      <c r="F1108" s="5" t="s">
        <v>28</v>
      </c>
      <c r="G1108" t="s">
        <v>79</v>
      </c>
      <c r="H1108" t="s">
        <v>1815</v>
      </c>
      <c r="I1108" t="s">
        <v>1816</v>
      </c>
      <c r="J1108" t="s">
        <v>1709</v>
      </c>
      <c r="K1108" t="s">
        <v>1710</v>
      </c>
      <c r="L1108" t="s">
        <v>32</v>
      </c>
      <c r="M1108" s="5" t="s">
        <v>7559</v>
      </c>
    </row>
    <row r="1109" spans="1:13" x14ac:dyDescent="0.3">
      <c r="A1109" t="s">
        <v>1703</v>
      </c>
      <c r="B1109" t="s">
        <v>1802</v>
      </c>
      <c r="C1109" s="5" t="s">
        <v>7560</v>
      </c>
      <c r="D1109" t="s">
        <v>26</v>
      </c>
      <c r="E1109" t="s">
        <v>27</v>
      </c>
      <c r="F1109" s="5" t="s">
        <v>28</v>
      </c>
      <c r="G1109" t="s">
        <v>79</v>
      </c>
      <c r="H1109" t="s">
        <v>1817</v>
      </c>
      <c r="I1109" t="s">
        <v>1818</v>
      </c>
      <c r="J1109" t="s">
        <v>1709</v>
      </c>
      <c r="K1109" t="s">
        <v>1710</v>
      </c>
      <c r="L1109" t="s">
        <v>32</v>
      </c>
      <c r="M1109" s="5" t="s">
        <v>7560</v>
      </c>
    </row>
    <row r="1110" spans="1:13" x14ac:dyDescent="0.3">
      <c r="A1110" t="s">
        <v>1703</v>
      </c>
      <c r="B1110" t="s">
        <v>1802</v>
      </c>
      <c r="C1110" s="5" t="s">
        <v>7561</v>
      </c>
      <c r="D1110" t="s">
        <v>35</v>
      </c>
      <c r="E1110" t="s">
        <v>36</v>
      </c>
      <c r="F1110" s="5" t="s">
        <v>28</v>
      </c>
      <c r="G1110" t="s">
        <v>29</v>
      </c>
      <c r="H1110" t="s">
        <v>1819</v>
      </c>
      <c r="I1110" t="s">
        <v>1820</v>
      </c>
      <c r="J1110" t="s">
        <v>1709</v>
      </c>
      <c r="K1110" t="s">
        <v>1710</v>
      </c>
      <c r="L1110" t="s">
        <v>32</v>
      </c>
      <c r="M1110" s="5" t="s">
        <v>7561</v>
      </c>
    </row>
    <row r="1111" spans="1:13" x14ac:dyDescent="0.3">
      <c r="A1111" t="s">
        <v>1703</v>
      </c>
      <c r="B1111" t="s">
        <v>1802</v>
      </c>
      <c r="C1111" s="5" t="s">
        <v>7562</v>
      </c>
      <c r="D1111" t="s">
        <v>26</v>
      </c>
      <c r="E1111" t="s">
        <v>27</v>
      </c>
      <c r="F1111" s="5" t="s">
        <v>28</v>
      </c>
      <c r="G1111" t="s">
        <v>79</v>
      </c>
      <c r="H1111" t="s">
        <v>1821</v>
      </c>
      <c r="I1111" t="s">
        <v>1822</v>
      </c>
      <c r="J1111" t="s">
        <v>1709</v>
      </c>
      <c r="K1111" t="s">
        <v>1710</v>
      </c>
      <c r="L1111" t="s">
        <v>32</v>
      </c>
      <c r="M1111" s="5" t="s">
        <v>7562</v>
      </c>
    </row>
    <row r="1112" spans="1:13" x14ac:dyDescent="0.3">
      <c r="A1112" t="s">
        <v>1703</v>
      </c>
      <c r="B1112" t="s">
        <v>1802</v>
      </c>
      <c r="C1112" s="5" t="s">
        <v>7563</v>
      </c>
      <c r="D1112" t="s">
        <v>26</v>
      </c>
      <c r="E1112" t="s">
        <v>27</v>
      </c>
      <c r="F1112" s="5" t="s">
        <v>28</v>
      </c>
      <c r="G1112" t="s">
        <v>29</v>
      </c>
      <c r="H1112" t="s">
        <v>1823</v>
      </c>
      <c r="I1112" t="s">
        <v>1824</v>
      </c>
      <c r="J1112" t="s">
        <v>1709</v>
      </c>
      <c r="K1112" t="s">
        <v>1710</v>
      </c>
      <c r="L1112" t="s">
        <v>32</v>
      </c>
      <c r="M1112" s="5" t="s">
        <v>7563</v>
      </c>
    </row>
    <row r="1113" spans="1:13" x14ac:dyDescent="0.3">
      <c r="A1113" t="s">
        <v>1703</v>
      </c>
      <c r="B1113" t="s">
        <v>1802</v>
      </c>
      <c r="C1113" s="5" t="s">
        <v>7564</v>
      </c>
      <c r="D1113" t="s">
        <v>35</v>
      </c>
      <c r="E1113" t="s">
        <v>36</v>
      </c>
      <c r="F1113" s="5" t="s">
        <v>28</v>
      </c>
      <c r="G1113" t="s">
        <v>29</v>
      </c>
      <c r="H1113" t="s">
        <v>1825</v>
      </c>
      <c r="I1113" t="s">
        <v>1826</v>
      </c>
      <c r="J1113" t="s">
        <v>1709</v>
      </c>
      <c r="K1113" t="s">
        <v>1710</v>
      </c>
      <c r="L1113" t="s">
        <v>32</v>
      </c>
      <c r="M1113" s="5" t="s">
        <v>7564</v>
      </c>
    </row>
    <row r="1114" spans="1:13" x14ac:dyDescent="0.3">
      <c r="A1114" t="s">
        <v>1703</v>
      </c>
      <c r="B1114" t="s">
        <v>1802</v>
      </c>
      <c r="C1114" s="5" t="s">
        <v>7565</v>
      </c>
      <c r="D1114" t="s">
        <v>35</v>
      </c>
      <c r="E1114" t="s">
        <v>36</v>
      </c>
      <c r="F1114" s="5" t="s">
        <v>28</v>
      </c>
      <c r="G1114" t="s">
        <v>79</v>
      </c>
      <c r="H1114" t="s">
        <v>1827</v>
      </c>
      <c r="I1114" t="s">
        <v>1828</v>
      </c>
      <c r="J1114" t="s">
        <v>1709</v>
      </c>
      <c r="K1114" t="s">
        <v>1710</v>
      </c>
      <c r="L1114" t="s">
        <v>32</v>
      </c>
      <c r="M1114" s="5" t="s">
        <v>7565</v>
      </c>
    </row>
    <row r="1115" spans="1:13" x14ac:dyDescent="0.3">
      <c r="A1115" t="s">
        <v>1703</v>
      </c>
      <c r="B1115" t="s">
        <v>1802</v>
      </c>
      <c r="C1115" s="5" t="s">
        <v>7566</v>
      </c>
      <c r="D1115" t="s">
        <v>26</v>
      </c>
      <c r="E1115" t="s">
        <v>27</v>
      </c>
      <c r="F1115" s="5" t="s">
        <v>28</v>
      </c>
      <c r="G1115" t="s">
        <v>79</v>
      </c>
      <c r="H1115" t="s">
        <v>1829</v>
      </c>
      <c r="I1115" t="s">
        <v>1830</v>
      </c>
      <c r="J1115" t="s">
        <v>1709</v>
      </c>
      <c r="K1115" t="s">
        <v>1710</v>
      </c>
      <c r="L1115" t="s">
        <v>32</v>
      </c>
      <c r="M1115" s="5" t="s">
        <v>7566</v>
      </c>
    </row>
    <row r="1116" spans="1:13" x14ac:dyDescent="0.3">
      <c r="A1116" t="s">
        <v>1703</v>
      </c>
      <c r="B1116" t="s">
        <v>1802</v>
      </c>
      <c r="C1116" s="5" t="s">
        <v>7567</v>
      </c>
      <c r="D1116" t="s">
        <v>26</v>
      </c>
      <c r="E1116" t="s">
        <v>27</v>
      </c>
      <c r="F1116" s="5" t="s">
        <v>28</v>
      </c>
      <c r="G1116" t="s">
        <v>79</v>
      </c>
      <c r="H1116" t="s">
        <v>1831</v>
      </c>
      <c r="I1116" t="s">
        <v>1832</v>
      </c>
      <c r="J1116" t="s">
        <v>1709</v>
      </c>
      <c r="K1116" t="s">
        <v>1710</v>
      </c>
      <c r="L1116" t="s">
        <v>32</v>
      </c>
      <c r="M1116" s="5" t="s">
        <v>7567</v>
      </c>
    </row>
    <row r="1117" spans="1:13" x14ac:dyDescent="0.3">
      <c r="A1117" t="s">
        <v>1703</v>
      </c>
      <c r="B1117" t="s">
        <v>1802</v>
      </c>
      <c r="C1117" s="5" t="s">
        <v>7568</v>
      </c>
      <c r="D1117" t="s">
        <v>26</v>
      </c>
      <c r="E1117" t="s">
        <v>27</v>
      </c>
      <c r="F1117" s="5" t="s">
        <v>28</v>
      </c>
      <c r="G1117" t="s">
        <v>79</v>
      </c>
      <c r="H1117" t="s">
        <v>1833</v>
      </c>
      <c r="I1117" t="s">
        <v>1834</v>
      </c>
      <c r="J1117" t="s">
        <v>1709</v>
      </c>
      <c r="K1117" t="s">
        <v>1710</v>
      </c>
      <c r="L1117" t="s">
        <v>32</v>
      </c>
      <c r="M1117" s="5" t="s">
        <v>7568</v>
      </c>
    </row>
    <row r="1118" spans="1:13" x14ac:dyDescent="0.3">
      <c r="A1118" t="s">
        <v>1703</v>
      </c>
      <c r="B1118" t="s">
        <v>1802</v>
      </c>
      <c r="C1118" s="5" t="s">
        <v>7569</v>
      </c>
      <c r="D1118" t="s">
        <v>35</v>
      </c>
      <c r="E1118" t="s">
        <v>36</v>
      </c>
      <c r="F1118" s="5" t="s">
        <v>28</v>
      </c>
      <c r="G1118" t="s">
        <v>79</v>
      </c>
      <c r="H1118" t="s">
        <v>1835</v>
      </c>
      <c r="I1118" t="s">
        <v>1836</v>
      </c>
      <c r="J1118" t="s">
        <v>1709</v>
      </c>
      <c r="K1118" t="s">
        <v>1710</v>
      </c>
      <c r="L1118" t="s">
        <v>32</v>
      </c>
      <c r="M1118" s="5" t="s">
        <v>7569</v>
      </c>
    </row>
    <row r="1119" spans="1:13" x14ac:dyDescent="0.3">
      <c r="A1119" t="s">
        <v>1703</v>
      </c>
      <c r="B1119" t="s">
        <v>1802</v>
      </c>
      <c r="C1119" s="5" t="s">
        <v>7570</v>
      </c>
      <c r="D1119" t="s">
        <v>26</v>
      </c>
      <c r="E1119" t="s">
        <v>27</v>
      </c>
      <c r="F1119" s="5" t="s">
        <v>28</v>
      </c>
      <c r="G1119" t="s">
        <v>79</v>
      </c>
      <c r="H1119" t="s">
        <v>1837</v>
      </c>
      <c r="I1119" t="s">
        <v>1838</v>
      </c>
      <c r="J1119" t="s">
        <v>1709</v>
      </c>
      <c r="K1119" t="s">
        <v>1710</v>
      </c>
      <c r="L1119" t="s">
        <v>32</v>
      </c>
      <c r="M1119" s="5" t="s">
        <v>7570</v>
      </c>
    </row>
    <row r="1120" spans="1:13" x14ac:dyDescent="0.3">
      <c r="A1120" t="s">
        <v>1703</v>
      </c>
      <c r="B1120" t="s">
        <v>1802</v>
      </c>
      <c r="C1120" s="5" t="s">
        <v>7571</v>
      </c>
      <c r="D1120" t="s">
        <v>26</v>
      </c>
      <c r="E1120" t="s">
        <v>27</v>
      </c>
      <c r="F1120" s="5" t="s">
        <v>28</v>
      </c>
      <c r="G1120" t="s">
        <v>79</v>
      </c>
      <c r="H1120" t="s">
        <v>1839</v>
      </c>
      <c r="I1120" t="s">
        <v>1840</v>
      </c>
      <c r="J1120" t="s">
        <v>1709</v>
      </c>
      <c r="K1120" t="s">
        <v>1710</v>
      </c>
      <c r="L1120" t="s">
        <v>32</v>
      </c>
      <c r="M1120" s="5" t="s">
        <v>7571</v>
      </c>
    </row>
    <row r="1121" spans="1:13" x14ac:dyDescent="0.3">
      <c r="A1121" t="s">
        <v>1703</v>
      </c>
      <c r="B1121" t="s">
        <v>1802</v>
      </c>
      <c r="C1121" s="5" t="s">
        <v>7572</v>
      </c>
      <c r="D1121" t="s">
        <v>35</v>
      </c>
      <c r="E1121" t="s">
        <v>36</v>
      </c>
      <c r="F1121" s="5" t="s">
        <v>28</v>
      </c>
      <c r="G1121" t="s">
        <v>79</v>
      </c>
      <c r="H1121" t="s">
        <v>1841</v>
      </c>
      <c r="I1121" t="s">
        <v>1842</v>
      </c>
      <c r="J1121" t="s">
        <v>1709</v>
      </c>
      <c r="K1121" t="s">
        <v>1710</v>
      </c>
      <c r="L1121" t="s">
        <v>32</v>
      </c>
      <c r="M1121" s="5" t="s">
        <v>7572</v>
      </c>
    </row>
    <row r="1122" spans="1:13" x14ac:dyDescent="0.3">
      <c r="A1122" t="s">
        <v>1703</v>
      </c>
      <c r="B1122" t="s">
        <v>1802</v>
      </c>
      <c r="C1122" s="5" t="s">
        <v>7573</v>
      </c>
      <c r="D1122" t="s">
        <v>35</v>
      </c>
      <c r="E1122" t="s">
        <v>36</v>
      </c>
      <c r="F1122" s="5" t="s">
        <v>28</v>
      </c>
      <c r="G1122" t="s">
        <v>79</v>
      </c>
      <c r="H1122" t="s">
        <v>1843</v>
      </c>
      <c r="I1122" t="s">
        <v>1844</v>
      </c>
      <c r="J1122" t="s">
        <v>1709</v>
      </c>
      <c r="K1122" t="s">
        <v>1710</v>
      </c>
      <c r="L1122" t="s">
        <v>32</v>
      </c>
      <c r="M1122" s="5" t="s">
        <v>7573</v>
      </c>
    </row>
    <row r="1123" spans="1:13" x14ac:dyDescent="0.3">
      <c r="A1123" t="s">
        <v>1703</v>
      </c>
      <c r="B1123" t="s">
        <v>1802</v>
      </c>
      <c r="C1123" s="5" t="s">
        <v>7574</v>
      </c>
      <c r="D1123" t="s">
        <v>35</v>
      </c>
      <c r="E1123" t="s">
        <v>36</v>
      </c>
      <c r="F1123" s="5" t="s">
        <v>28</v>
      </c>
      <c r="G1123" t="s">
        <v>79</v>
      </c>
      <c r="H1123" t="s">
        <v>1845</v>
      </c>
      <c r="I1123" t="s">
        <v>1846</v>
      </c>
      <c r="J1123" t="s">
        <v>1709</v>
      </c>
      <c r="K1123" t="s">
        <v>1710</v>
      </c>
      <c r="L1123" t="s">
        <v>32</v>
      </c>
      <c r="M1123" s="5" t="s">
        <v>7574</v>
      </c>
    </row>
    <row r="1124" spans="1:13" x14ac:dyDescent="0.3">
      <c r="A1124" t="s">
        <v>1703</v>
      </c>
      <c r="B1124" t="s">
        <v>1847</v>
      </c>
      <c r="C1124" s="5" t="s">
        <v>7553</v>
      </c>
      <c r="F1124" s="5" t="s">
        <v>28</v>
      </c>
      <c r="H1124" t="s">
        <v>268</v>
      </c>
      <c r="I1124" t="s">
        <v>268</v>
      </c>
      <c r="J1124" t="s">
        <v>1709</v>
      </c>
      <c r="K1124" t="s">
        <v>1710</v>
      </c>
      <c r="L1124" t="s">
        <v>32</v>
      </c>
      <c r="M1124" s="5" t="s">
        <v>7553</v>
      </c>
    </row>
    <row r="1125" spans="1:13" x14ac:dyDescent="0.3">
      <c r="A1125" t="s">
        <v>1703</v>
      </c>
      <c r="B1125" t="s">
        <v>1847</v>
      </c>
      <c r="C1125" s="5" t="s">
        <v>7554</v>
      </c>
      <c r="F1125" s="5" t="s">
        <v>28</v>
      </c>
      <c r="H1125" t="s">
        <v>268</v>
      </c>
      <c r="I1125" t="s">
        <v>268</v>
      </c>
      <c r="J1125" t="s">
        <v>1709</v>
      </c>
      <c r="K1125" t="s">
        <v>1710</v>
      </c>
      <c r="L1125" t="s">
        <v>32</v>
      </c>
      <c r="M1125" s="5" t="s">
        <v>7554</v>
      </c>
    </row>
    <row r="1126" spans="1:13" x14ac:dyDescent="0.3">
      <c r="A1126" t="s">
        <v>1703</v>
      </c>
      <c r="B1126" t="s">
        <v>1847</v>
      </c>
      <c r="C1126" s="5" t="s">
        <v>7555</v>
      </c>
      <c r="F1126" s="5" t="s">
        <v>28</v>
      </c>
      <c r="H1126" t="s">
        <v>268</v>
      </c>
      <c r="I1126" t="s">
        <v>268</v>
      </c>
      <c r="J1126" t="s">
        <v>1709</v>
      </c>
      <c r="K1126" t="s">
        <v>1710</v>
      </c>
      <c r="L1126" t="s">
        <v>32</v>
      </c>
      <c r="M1126" s="5" t="s">
        <v>7555</v>
      </c>
    </row>
    <row r="1127" spans="1:13" x14ac:dyDescent="0.3">
      <c r="A1127" t="s">
        <v>1703</v>
      </c>
      <c r="B1127" t="s">
        <v>1847</v>
      </c>
      <c r="C1127" s="5" t="s">
        <v>7556</v>
      </c>
      <c r="F1127" s="5" t="s">
        <v>28</v>
      </c>
      <c r="H1127" t="s">
        <v>268</v>
      </c>
      <c r="I1127" t="s">
        <v>268</v>
      </c>
      <c r="J1127" t="s">
        <v>1709</v>
      </c>
      <c r="K1127" t="s">
        <v>1710</v>
      </c>
      <c r="L1127" t="s">
        <v>32</v>
      </c>
      <c r="M1127" s="5" t="s">
        <v>7556</v>
      </c>
    </row>
    <row r="1128" spans="1:13" x14ac:dyDescent="0.3">
      <c r="A1128" t="s">
        <v>1703</v>
      </c>
      <c r="B1128" t="s">
        <v>1847</v>
      </c>
      <c r="C1128" s="5" t="s">
        <v>7557</v>
      </c>
      <c r="F1128" s="5" t="s">
        <v>28</v>
      </c>
      <c r="H1128" t="s">
        <v>268</v>
      </c>
      <c r="I1128" t="s">
        <v>268</v>
      </c>
      <c r="J1128" t="s">
        <v>1709</v>
      </c>
      <c r="K1128" t="s">
        <v>1710</v>
      </c>
      <c r="L1128" t="s">
        <v>32</v>
      </c>
      <c r="M1128" s="5" t="s">
        <v>7557</v>
      </c>
    </row>
    <row r="1129" spans="1:13" x14ac:dyDescent="0.3">
      <c r="A1129" t="s">
        <v>1703</v>
      </c>
      <c r="B1129" t="s">
        <v>1847</v>
      </c>
      <c r="C1129" s="5" t="s">
        <v>7558</v>
      </c>
      <c r="F1129" s="5" t="s">
        <v>28</v>
      </c>
      <c r="H1129" t="s">
        <v>268</v>
      </c>
      <c r="I1129" t="s">
        <v>268</v>
      </c>
      <c r="J1129" t="s">
        <v>1709</v>
      </c>
      <c r="K1129" t="s">
        <v>1710</v>
      </c>
      <c r="L1129" t="s">
        <v>32</v>
      </c>
      <c r="M1129" s="5" t="s">
        <v>7558</v>
      </c>
    </row>
    <row r="1130" spans="1:13" x14ac:dyDescent="0.3">
      <c r="A1130" t="s">
        <v>1703</v>
      </c>
      <c r="B1130" t="s">
        <v>1847</v>
      </c>
      <c r="C1130" s="5" t="s">
        <v>7559</v>
      </c>
      <c r="F1130" s="5" t="s">
        <v>28</v>
      </c>
      <c r="H1130" t="s">
        <v>268</v>
      </c>
      <c r="I1130" t="s">
        <v>268</v>
      </c>
      <c r="J1130" t="s">
        <v>1709</v>
      </c>
      <c r="K1130" t="s">
        <v>1710</v>
      </c>
      <c r="L1130" t="s">
        <v>32</v>
      </c>
      <c r="M1130" s="5" t="s">
        <v>7559</v>
      </c>
    </row>
    <row r="1131" spans="1:13" x14ac:dyDescent="0.3">
      <c r="A1131" t="s">
        <v>1703</v>
      </c>
      <c r="B1131" t="s">
        <v>1847</v>
      </c>
      <c r="C1131" s="5" t="s">
        <v>7560</v>
      </c>
      <c r="F1131" s="5" t="s">
        <v>28</v>
      </c>
      <c r="H1131" t="s">
        <v>268</v>
      </c>
      <c r="I1131" t="s">
        <v>268</v>
      </c>
      <c r="J1131" t="s">
        <v>1709</v>
      </c>
      <c r="K1131" t="s">
        <v>1710</v>
      </c>
      <c r="L1131" t="s">
        <v>32</v>
      </c>
      <c r="M1131" s="5" t="s">
        <v>7560</v>
      </c>
    </row>
    <row r="1132" spans="1:13" x14ac:dyDescent="0.3">
      <c r="A1132" t="s">
        <v>1703</v>
      </c>
      <c r="B1132" t="s">
        <v>1847</v>
      </c>
      <c r="C1132" s="5" t="s">
        <v>7561</v>
      </c>
      <c r="F1132" s="5" t="s">
        <v>28</v>
      </c>
      <c r="H1132" t="s">
        <v>268</v>
      </c>
      <c r="I1132" t="s">
        <v>268</v>
      </c>
      <c r="J1132" t="s">
        <v>1709</v>
      </c>
      <c r="K1132" t="s">
        <v>1710</v>
      </c>
      <c r="L1132" t="s">
        <v>32</v>
      </c>
      <c r="M1132" s="5" t="s">
        <v>7561</v>
      </c>
    </row>
    <row r="1133" spans="1:13" x14ac:dyDescent="0.3">
      <c r="A1133" t="s">
        <v>1703</v>
      </c>
      <c r="B1133" t="s">
        <v>1847</v>
      </c>
      <c r="C1133" s="5" t="s">
        <v>7562</v>
      </c>
      <c r="F1133" s="5" t="s">
        <v>28</v>
      </c>
      <c r="H1133" t="s">
        <v>268</v>
      </c>
      <c r="I1133" t="s">
        <v>268</v>
      </c>
      <c r="J1133" t="s">
        <v>1709</v>
      </c>
      <c r="K1133" t="s">
        <v>1710</v>
      </c>
      <c r="L1133" t="s">
        <v>32</v>
      </c>
      <c r="M1133" s="5" t="s">
        <v>7562</v>
      </c>
    </row>
    <row r="1134" spans="1:13" x14ac:dyDescent="0.3">
      <c r="A1134" t="s">
        <v>1703</v>
      </c>
      <c r="B1134" t="s">
        <v>1847</v>
      </c>
      <c r="C1134" s="5" t="s">
        <v>7563</v>
      </c>
      <c r="F1134" s="5" t="s">
        <v>28</v>
      </c>
      <c r="H1134" t="s">
        <v>268</v>
      </c>
      <c r="I1134" t="s">
        <v>268</v>
      </c>
      <c r="J1134" t="s">
        <v>1709</v>
      </c>
      <c r="K1134" t="s">
        <v>1710</v>
      </c>
      <c r="L1134" t="s">
        <v>32</v>
      </c>
      <c r="M1134" s="5" t="s">
        <v>7563</v>
      </c>
    </row>
    <row r="1135" spans="1:13" x14ac:dyDescent="0.3">
      <c r="A1135" t="s">
        <v>1703</v>
      </c>
      <c r="B1135" t="s">
        <v>1847</v>
      </c>
      <c r="C1135" s="5" t="s">
        <v>7564</v>
      </c>
      <c r="F1135" s="5" t="s">
        <v>28</v>
      </c>
      <c r="H1135" t="s">
        <v>268</v>
      </c>
      <c r="I1135" t="s">
        <v>268</v>
      </c>
      <c r="J1135" t="s">
        <v>1709</v>
      </c>
      <c r="K1135" t="s">
        <v>1710</v>
      </c>
      <c r="L1135" t="s">
        <v>32</v>
      </c>
      <c r="M1135" s="5" t="s">
        <v>7564</v>
      </c>
    </row>
    <row r="1136" spans="1:13" x14ac:dyDescent="0.3">
      <c r="A1136" t="s">
        <v>1703</v>
      </c>
      <c r="B1136" t="s">
        <v>1847</v>
      </c>
      <c r="C1136" s="5" t="s">
        <v>7565</v>
      </c>
      <c r="F1136" s="5" t="s">
        <v>28</v>
      </c>
      <c r="H1136" t="s">
        <v>268</v>
      </c>
      <c r="I1136" t="s">
        <v>268</v>
      </c>
      <c r="J1136" t="s">
        <v>1709</v>
      </c>
      <c r="K1136" t="s">
        <v>1710</v>
      </c>
      <c r="L1136" t="s">
        <v>32</v>
      </c>
      <c r="M1136" s="5" t="s">
        <v>7565</v>
      </c>
    </row>
    <row r="1137" spans="1:13" x14ac:dyDescent="0.3">
      <c r="A1137" t="s">
        <v>1703</v>
      </c>
      <c r="B1137" t="s">
        <v>1847</v>
      </c>
      <c r="C1137" s="5" t="s">
        <v>7566</v>
      </c>
      <c r="F1137" s="5" t="s">
        <v>28</v>
      </c>
      <c r="H1137" t="s">
        <v>268</v>
      </c>
      <c r="I1137" t="s">
        <v>268</v>
      </c>
      <c r="J1137" t="s">
        <v>1709</v>
      </c>
      <c r="K1137" t="s">
        <v>1710</v>
      </c>
      <c r="L1137" t="s">
        <v>32</v>
      </c>
      <c r="M1137" s="5" t="s">
        <v>7566</v>
      </c>
    </row>
    <row r="1138" spans="1:13" x14ac:dyDescent="0.3">
      <c r="A1138" t="s">
        <v>1703</v>
      </c>
      <c r="B1138" t="s">
        <v>1847</v>
      </c>
      <c r="C1138" s="5" t="s">
        <v>7567</v>
      </c>
      <c r="F1138" s="5" t="s">
        <v>28</v>
      </c>
      <c r="H1138" t="s">
        <v>268</v>
      </c>
      <c r="I1138" t="s">
        <v>268</v>
      </c>
      <c r="J1138" t="s">
        <v>1709</v>
      </c>
      <c r="K1138" t="s">
        <v>1710</v>
      </c>
      <c r="L1138" t="s">
        <v>32</v>
      </c>
      <c r="M1138" s="5" t="s">
        <v>7567</v>
      </c>
    </row>
    <row r="1139" spans="1:13" x14ac:dyDescent="0.3">
      <c r="A1139" t="s">
        <v>1703</v>
      </c>
      <c r="B1139" t="s">
        <v>1847</v>
      </c>
      <c r="C1139" s="5" t="s">
        <v>7568</v>
      </c>
      <c r="F1139" s="5" t="s">
        <v>28</v>
      </c>
      <c r="H1139" t="s">
        <v>268</v>
      </c>
      <c r="I1139" t="s">
        <v>268</v>
      </c>
      <c r="J1139" t="s">
        <v>1709</v>
      </c>
      <c r="K1139" t="s">
        <v>1710</v>
      </c>
      <c r="L1139" t="s">
        <v>32</v>
      </c>
      <c r="M1139" s="5" t="s">
        <v>7568</v>
      </c>
    </row>
    <row r="1140" spans="1:13" x14ac:dyDescent="0.3">
      <c r="A1140" t="s">
        <v>1703</v>
      </c>
      <c r="B1140" t="s">
        <v>1847</v>
      </c>
      <c r="C1140" s="5" t="s">
        <v>7569</v>
      </c>
      <c r="F1140" s="5" t="s">
        <v>28</v>
      </c>
      <c r="H1140" t="s">
        <v>268</v>
      </c>
      <c r="I1140" t="s">
        <v>268</v>
      </c>
      <c r="J1140" t="s">
        <v>1709</v>
      </c>
      <c r="K1140" t="s">
        <v>1710</v>
      </c>
      <c r="L1140" t="s">
        <v>32</v>
      </c>
      <c r="M1140" s="5" t="s">
        <v>7569</v>
      </c>
    </row>
    <row r="1141" spans="1:13" x14ac:dyDescent="0.3">
      <c r="A1141" t="s">
        <v>1703</v>
      </c>
      <c r="B1141" t="s">
        <v>1847</v>
      </c>
      <c r="C1141" s="5" t="s">
        <v>7570</v>
      </c>
      <c r="F1141" s="5" t="s">
        <v>28</v>
      </c>
      <c r="H1141" t="s">
        <v>268</v>
      </c>
      <c r="I1141" t="s">
        <v>268</v>
      </c>
      <c r="J1141" t="s">
        <v>1709</v>
      </c>
      <c r="K1141" t="s">
        <v>1710</v>
      </c>
      <c r="L1141" t="s">
        <v>32</v>
      </c>
      <c r="M1141" s="5" t="s">
        <v>7570</v>
      </c>
    </row>
    <row r="1142" spans="1:13" x14ac:dyDescent="0.3">
      <c r="A1142" t="s">
        <v>1703</v>
      </c>
      <c r="B1142" t="s">
        <v>1847</v>
      </c>
      <c r="C1142" s="5" t="s">
        <v>7571</v>
      </c>
      <c r="F1142" s="5" t="s">
        <v>28</v>
      </c>
      <c r="H1142" t="s">
        <v>268</v>
      </c>
      <c r="I1142" t="s">
        <v>268</v>
      </c>
      <c r="J1142" t="s">
        <v>1709</v>
      </c>
      <c r="K1142" t="s">
        <v>1710</v>
      </c>
      <c r="L1142" t="s">
        <v>32</v>
      </c>
      <c r="M1142" s="5" t="s">
        <v>7571</v>
      </c>
    </row>
    <row r="1143" spans="1:13" x14ac:dyDescent="0.3">
      <c r="A1143" t="s">
        <v>1703</v>
      </c>
      <c r="B1143" t="s">
        <v>1847</v>
      </c>
      <c r="C1143" s="5" t="s">
        <v>7572</v>
      </c>
      <c r="F1143" s="5" t="s">
        <v>28</v>
      </c>
      <c r="H1143" t="s">
        <v>268</v>
      </c>
      <c r="I1143" t="s">
        <v>268</v>
      </c>
      <c r="J1143" t="s">
        <v>1709</v>
      </c>
      <c r="K1143" t="s">
        <v>1710</v>
      </c>
      <c r="L1143" t="s">
        <v>32</v>
      </c>
      <c r="M1143" s="5" t="s">
        <v>7572</v>
      </c>
    </row>
    <row r="1144" spans="1:13" x14ac:dyDescent="0.3">
      <c r="A1144" t="s">
        <v>1703</v>
      </c>
      <c r="B1144" t="s">
        <v>1847</v>
      </c>
      <c r="C1144" s="5" t="s">
        <v>7573</v>
      </c>
      <c r="F1144" s="5" t="s">
        <v>28</v>
      </c>
      <c r="H1144" t="s">
        <v>268</v>
      </c>
      <c r="I1144" t="s">
        <v>268</v>
      </c>
      <c r="J1144" t="s">
        <v>1709</v>
      </c>
      <c r="K1144" t="s">
        <v>1710</v>
      </c>
      <c r="L1144" t="s">
        <v>32</v>
      </c>
      <c r="M1144" s="5" t="s">
        <v>7573</v>
      </c>
    </row>
    <row r="1145" spans="1:13" x14ac:dyDescent="0.3">
      <c r="A1145" t="s">
        <v>1703</v>
      </c>
      <c r="B1145" t="s">
        <v>1847</v>
      </c>
      <c r="C1145" s="5" t="s">
        <v>7574</v>
      </c>
      <c r="F1145" s="5" t="s">
        <v>28</v>
      </c>
      <c r="H1145" t="s">
        <v>268</v>
      </c>
      <c r="I1145" t="s">
        <v>268</v>
      </c>
      <c r="J1145" t="s">
        <v>1709</v>
      </c>
      <c r="K1145" t="s">
        <v>1710</v>
      </c>
      <c r="L1145" t="s">
        <v>32</v>
      </c>
      <c r="M1145" s="5" t="s">
        <v>7574</v>
      </c>
    </row>
    <row r="1146" spans="1:13" x14ac:dyDescent="0.3">
      <c r="A1146" t="s">
        <v>1703</v>
      </c>
      <c r="B1146" t="s">
        <v>1848</v>
      </c>
      <c r="C1146" s="5" t="s">
        <v>7553</v>
      </c>
      <c r="D1146" t="s">
        <v>411</v>
      </c>
      <c r="E1146" t="s">
        <v>417</v>
      </c>
      <c r="F1146" s="5" t="s">
        <v>28</v>
      </c>
      <c r="G1146" t="s">
        <v>79</v>
      </c>
      <c r="H1146" t="s">
        <v>1850</v>
      </c>
      <c r="I1146" t="s">
        <v>1851</v>
      </c>
      <c r="J1146" t="s">
        <v>1849</v>
      </c>
      <c r="K1146" t="s">
        <v>1848</v>
      </c>
      <c r="L1146" t="s">
        <v>32</v>
      </c>
      <c r="M1146" s="5" t="s">
        <v>7553</v>
      </c>
    </row>
    <row r="1147" spans="1:13" x14ac:dyDescent="0.3">
      <c r="A1147" t="s">
        <v>1703</v>
      </c>
      <c r="B1147" t="s">
        <v>1848</v>
      </c>
      <c r="C1147" s="5" t="s">
        <v>7554</v>
      </c>
      <c r="D1147" t="s">
        <v>411</v>
      </c>
      <c r="E1147" t="s">
        <v>417</v>
      </c>
      <c r="F1147" s="5" t="s">
        <v>28</v>
      </c>
      <c r="G1147" t="s">
        <v>29</v>
      </c>
      <c r="H1147" t="s">
        <v>1852</v>
      </c>
      <c r="I1147" t="s">
        <v>1853</v>
      </c>
      <c r="J1147" t="s">
        <v>1849</v>
      </c>
      <c r="K1147" t="s">
        <v>1848</v>
      </c>
      <c r="L1147" t="s">
        <v>32</v>
      </c>
      <c r="M1147" s="5" t="s">
        <v>7554</v>
      </c>
    </row>
    <row r="1148" spans="1:13" x14ac:dyDescent="0.3">
      <c r="A1148" t="s">
        <v>1703</v>
      </c>
      <c r="B1148" t="s">
        <v>1848</v>
      </c>
      <c r="C1148" s="5" t="s">
        <v>7555</v>
      </c>
      <c r="D1148" t="s">
        <v>411</v>
      </c>
      <c r="E1148" t="s">
        <v>417</v>
      </c>
      <c r="F1148" s="5" t="s">
        <v>28</v>
      </c>
      <c r="G1148" t="s">
        <v>29</v>
      </c>
      <c r="H1148" t="s">
        <v>1854</v>
      </c>
      <c r="I1148" t="s">
        <v>1855</v>
      </c>
      <c r="J1148" t="s">
        <v>1849</v>
      </c>
      <c r="K1148" t="s">
        <v>1848</v>
      </c>
      <c r="L1148" t="s">
        <v>32</v>
      </c>
      <c r="M1148" s="5" t="s">
        <v>7555</v>
      </c>
    </row>
    <row r="1149" spans="1:13" x14ac:dyDescent="0.3">
      <c r="A1149" t="s">
        <v>1703</v>
      </c>
      <c r="B1149" t="s">
        <v>1848</v>
      </c>
      <c r="C1149" s="5" t="s">
        <v>7556</v>
      </c>
      <c r="D1149" t="s">
        <v>411</v>
      </c>
      <c r="E1149" t="s">
        <v>417</v>
      </c>
      <c r="F1149" s="5" t="s">
        <v>28</v>
      </c>
      <c r="G1149" t="s">
        <v>79</v>
      </c>
      <c r="H1149" t="s">
        <v>1856</v>
      </c>
      <c r="I1149" t="s">
        <v>1857</v>
      </c>
      <c r="J1149" t="s">
        <v>1849</v>
      </c>
      <c r="K1149" t="s">
        <v>1848</v>
      </c>
      <c r="L1149" t="s">
        <v>32</v>
      </c>
      <c r="M1149" s="5" t="s">
        <v>7556</v>
      </c>
    </row>
    <row r="1150" spans="1:13" x14ac:dyDescent="0.3">
      <c r="A1150" t="s">
        <v>1703</v>
      </c>
      <c r="B1150" t="s">
        <v>1848</v>
      </c>
      <c r="C1150" s="5" t="s">
        <v>7557</v>
      </c>
      <c r="D1150" t="s">
        <v>411</v>
      </c>
      <c r="E1150" t="s">
        <v>417</v>
      </c>
      <c r="F1150" s="5" t="s">
        <v>28</v>
      </c>
      <c r="G1150" t="s">
        <v>29</v>
      </c>
      <c r="H1150" t="s">
        <v>1858</v>
      </c>
      <c r="I1150" t="s">
        <v>1859</v>
      </c>
      <c r="J1150" t="s">
        <v>1849</v>
      </c>
      <c r="K1150" t="s">
        <v>1848</v>
      </c>
      <c r="L1150" t="s">
        <v>32</v>
      </c>
      <c r="M1150" s="5" t="s">
        <v>7557</v>
      </c>
    </row>
    <row r="1151" spans="1:13" x14ac:dyDescent="0.3">
      <c r="A1151" t="s">
        <v>1703</v>
      </c>
      <c r="B1151" t="s">
        <v>1848</v>
      </c>
      <c r="C1151" s="5" t="s">
        <v>7558</v>
      </c>
      <c r="D1151" t="s">
        <v>35</v>
      </c>
      <c r="E1151" t="s">
        <v>36</v>
      </c>
      <c r="F1151" s="5" t="s">
        <v>28</v>
      </c>
      <c r="G1151" t="s">
        <v>79</v>
      </c>
      <c r="H1151" t="s">
        <v>1860</v>
      </c>
      <c r="I1151" t="s">
        <v>1861</v>
      </c>
      <c r="J1151" t="s">
        <v>1849</v>
      </c>
      <c r="K1151" t="s">
        <v>1848</v>
      </c>
      <c r="L1151" t="s">
        <v>32</v>
      </c>
      <c r="M1151" s="5" t="s">
        <v>7558</v>
      </c>
    </row>
    <row r="1152" spans="1:13" x14ac:dyDescent="0.3">
      <c r="A1152" t="s">
        <v>1703</v>
      </c>
      <c r="B1152" t="s">
        <v>1848</v>
      </c>
      <c r="C1152" s="5" t="s">
        <v>7559</v>
      </c>
      <c r="D1152" t="s">
        <v>35</v>
      </c>
      <c r="E1152" t="s">
        <v>36</v>
      </c>
      <c r="F1152" s="5" t="s">
        <v>28</v>
      </c>
      <c r="G1152" t="s">
        <v>79</v>
      </c>
      <c r="H1152" t="s">
        <v>1862</v>
      </c>
      <c r="I1152" t="s">
        <v>1863</v>
      </c>
      <c r="J1152" t="s">
        <v>1849</v>
      </c>
      <c r="K1152" t="s">
        <v>1848</v>
      </c>
      <c r="L1152" t="s">
        <v>32</v>
      </c>
      <c r="M1152" s="5" t="s">
        <v>7559</v>
      </c>
    </row>
    <row r="1153" spans="1:13" x14ac:dyDescent="0.3">
      <c r="A1153" t="s">
        <v>1703</v>
      </c>
      <c r="B1153" t="s">
        <v>1848</v>
      </c>
      <c r="C1153" s="5" t="s">
        <v>7560</v>
      </c>
      <c r="D1153" t="s">
        <v>35</v>
      </c>
      <c r="E1153" t="s">
        <v>36</v>
      </c>
      <c r="F1153" s="5" t="s">
        <v>28</v>
      </c>
      <c r="G1153" t="s">
        <v>79</v>
      </c>
      <c r="H1153" t="s">
        <v>1864</v>
      </c>
      <c r="I1153" t="s">
        <v>1865</v>
      </c>
      <c r="J1153" t="s">
        <v>1849</v>
      </c>
      <c r="K1153" t="s">
        <v>1848</v>
      </c>
      <c r="L1153" t="s">
        <v>32</v>
      </c>
      <c r="M1153" s="5" t="s">
        <v>7560</v>
      </c>
    </row>
    <row r="1154" spans="1:13" x14ac:dyDescent="0.3">
      <c r="A1154" t="s">
        <v>1703</v>
      </c>
      <c r="B1154" t="s">
        <v>1848</v>
      </c>
      <c r="C1154" s="5" t="s">
        <v>7561</v>
      </c>
      <c r="D1154" t="s">
        <v>35</v>
      </c>
      <c r="E1154" t="s">
        <v>36</v>
      </c>
      <c r="F1154" s="5" t="s">
        <v>28</v>
      </c>
      <c r="G1154" t="s">
        <v>29</v>
      </c>
      <c r="H1154" t="s">
        <v>1866</v>
      </c>
      <c r="I1154" t="s">
        <v>1867</v>
      </c>
      <c r="J1154" t="s">
        <v>1849</v>
      </c>
      <c r="K1154" t="s">
        <v>1848</v>
      </c>
      <c r="L1154" t="s">
        <v>32</v>
      </c>
      <c r="M1154" s="5" t="s">
        <v>7561</v>
      </c>
    </row>
    <row r="1155" spans="1:13" x14ac:dyDescent="0.3">
      <c r="A1155" t="s">
        <v>1703</v>
      </c>
      <c r="B1155" t="s">
        <v>1848</v>
      </c>
      <c r="C1155" s="5" t="s">
        <v>7562</v>
      </c>
      <c r="D1155" t="s">
        <v>35</v>
      </c>
      <c r="E1155" t="s">
        <v>36</v>
      </c>
      <c r="F1155" s="5" t="s">
        <v>28</v>
      </c>
      <c r="G1155" t="s">
        <v>79</v>
      </c>
      <c r="H1155" t="s">
        <v>1868</v>
      </c>
      <c r="I1155" t="s">
        <v>1869</v>
      </c>
      <c r="J1155" t="s">
        <v>1849</v>
      </c>
      <c r="K1155" t="s">
        <v>1848</v>
      </c>
      <c r="L1155" t="s">
        <v>32</v>
      </c>
      <c r="M1155" s="5" t="s">
        <v>7562</v>
      </c>
    </row>
    <row r="1156" spans="1:13" x14ac:dyDescent="0.3">
      <c r="A1156" t="s">
        <v>1703</v>
      </c>
      <c r="B1156" t="s">
        <v>1848</v>
      </c>
      <c r="C1156" s="5" t="s">
        <v>7563</v>
      </c>
      <c r="D1156" t="s">
        <v>35</v>
      </c>
      <c r="E1156" t="s">
        <v>36</v>
      </c>
      <c r="F1156" s="5" t="s">
        <v>28</v>
      </c>
      <c r="G1156" t="s">
        <v>29</v>
      </c>
      <c r="H1156" t="s">
        <v>1870</v>
      </c>
      <c r="I1156" t="s">
        <v>1871</v>
      </c>
      <c r="J1156" t="s">
        <v>1849</v>
      </c>
      <c r="K1156" t="s">
        <v>1848</v>
      </c>
      <c r="L1156" t="s">
        <v>32</v>
      </c>
      <c r="M1156" s="5" t="s">
        <v>7563</v>
      </c>
    </row>
    <row r="1157" spans="1:13" x14ac:dyDescent="0.3">
      <c r="A1157" t="s">
        <v>1703</v>
      </c>
      <c r="B1157" t="s">
        <v>1848</v>
      </c>
      <c r="C1157" s="5" t="s">
        <v>7564</v>
      </c>
      <c r="D1157" t="s">
        <v>411</v>
      </c>
      <c r="E1157" t="s">
        <v>417</v>
      </c>
      <c r="F1157" s="5" t="s">
        <v>28</v>
      </c>
      <c r="G1157" t="s">
        <v>29</v>
      </c>
      <c r="H1157" t="s">
        <v>1872</v>
      </c>
      <c r="I1157" t="s">
        <v>1873</v>
      </c>
      <c r="J1157" t="s">
        <v>1849</v>
      </c>
      <c r="K1157" t="s">
        <v>1848</v>
      </c>
      <c r="L1157" t="s">
        <v>32</v>
      </c>
      <c r="M1157" s="5" t="s">
        <v>7564</v>
      </c>
    </row>
    <row r="1158" spans="1:13" x14ac:dyDescent="0.3">
      <c r="A1158" t="s">
        <v>1703</v>
      </c>
      <c r="B1158" t="s">
        <v>1848</v>
      </c>
      <c r="C1158" s="5" t="s">
        <v>7565</v>
      </c>
      <c r="D1158" t="s">
        <v>411</v>
      </c>
      <c r="E1158" t="s">
        <v>417</v>
      </c>
      <c r="F1158" s="5" t="s">
        <v>28</v>
      </c>
      <c r="G1158" t="s">
        <v>29</v>
      </c>
      <c r="H1158" t="s">
        <v>1874</v>
      </c>
      <c r="I1158" t="s">
        <v>1875</v>
      </c>
      <c r="J1158" t="s">
        <v>1849</v>
      </c>
      <c r="K1158" t="s">
        <v>1848</v>
      </c>
      <c r="L1158" t="s">
        <v>32</v>
      </c>
      <c r="M1158" s="5" t="s">
        <v>7565</v>
      </c>
    </row>
    <row r="1159" spans="1:13" x14ac:dyDescent="0.3">
      <c r="A1159" t="s">
        <v>1703</v>
      </c>
      <c r="B1159" t="s">
        <v>1848</v>
      </c>
      <c r="C1159" s="5" t="s">
        <v>7566</v>
      </c>
      <c r="D1159" t="s">
        <v>411</v>
      </c>
      <c r="E1159" t="s">
        <v>417</v>
      </c>
      <c r="F1159" s="5" t="s">
        <v>28</v>
      </c>
      <c r="G1159" t="s">
        <v>79</v>
      </c>
      <c r="H1159" t="s">
        <v>1876</v>
      </c>
      <c r="I1159" t="s">
        <v>1877</v>
      </c>
      <c r="J1159" t="s">
        <v>1849</v>
      </c>
      <c r="K1159" t="s">
        <v>1848</v>
      </c>
      <c r="L1159" t="s">
        <v>32</v>
      </c>
      <c r="M1159" s="5" t="s">
        <v>7566</v>
      </c>
    </row>
    <row r="1160" spans="1:13" x14ac:dyDescent="0.3">
      <c r="A1160" t="s">
        <v>1703</v>
      </c>
      <c r="B1160" t="s">
        <v>1848</v>
      </c>
      <c r="C1160" s="5" t="s">
        <v>7567</v>
      </c>
      <c r="D1160" t="s">
        <v>411</v>
      </c>
      <c r="E1160" t="s">
        <v>417</v>
      </c>
      <c r="F1160" s="5" t="s">
        <v>28</v>
      </c>
      <c r="G1160" t="s">
        <v>79</v>
      </c>
      <c r="H1160" t="s">
        <v>1878</v>
      </c>
      <c r="I1160" t="s">
        <v>1879</v>
      </c>
      <c r="J1160" t="s">
        <v>1849</v>
      </c>
      <c r="K1160" t="s">
        <v>1848</v>
      </c>
      <c r="L1160" t="s">
        <v>32</v>
      </c>
      <c r="M1160" s="5" t="s">
        <v>7567</v>
      </c>
    </row>
    <row r="1161" spans="1:13" x14ac:dyDescent="0.3">
      <c r="A1161" t="s">
        <v>1703</v>
      </c>
      <c r="B1161" t="s">
        <v>1848</v>
      </c>
      <c r="C1161" s="5" t="s">
        <v>7568</v>
      </c>
      <c r="D1161" t="s">
        <v>411</v>
      </c>
      <c r="E1161" t="s">
        <v>417</v>
      </c>
      <c r="F1161" s="5" t="s">
        <v>28</v>
      </c>
      <c r="G1161" t="s">
        <v>79</v>
      </c>
      <c r="H1161" t="s">
        <v>1880</v>
      </c>
      <c r="I1161" t="s">
        <v>1881</v>
      </c>
      <c r="J1161" t="s">
        <v>1849</v>
      </c>
      <c r="K1161" t="s">
        <v>1848</v>
      </c>
      <c r="L1161" t="s">
        <v>32</v>
      </c>
      <c r="M1161" s="5" t="s">
        <v>7568</v>
      </c>
    </row>
    <row r="1162" spans="1:13" x14ac:dyDescent="0.3">
      <c r="A1162" t="s">
        <v>1703</v>
      </c>
      <c r="B1162" t="s">
        <v>1848</v>
      </c>
      <c r="C1162" s="5" t="s">
        <v>7569</v>
      </c>
      <c r="D1162" t="s">
        <v>411</v>
      </c>
      <c r="E1162" t="s">
        <v>417</v>
      </c>
      <c r="F1162" s="5" t="s">
        <v>28</v>
      </c>
      <c r="G1162" t="s">
        <v>79</v>
      </c>
      <c r="H1162" t="s">
        <v>1882</v>
      </c>
      <c r="I1162" t="s">
        <v>1883</v>
      </c>
      <c r="J1162" t="s">
        <v>1849</v>
      </c>
      <c r="K1162" t="s">
        <v>1848</v>
      </c>
      <c r="L1162" t="s">
        <v>32</v>
      </c>
      <c r="M1162" s="5" t="s">
        <v>7569</v>
      </c>
    </row>
    <row r="1163" spans="1:13" x14ac:dyDescent="0.3">
      <c r="A1163" t="s">
        <v>1703</v>
      </c>
      <c r="B1163" t="s">
        <v>1848</v>
      </c>
      <c r="C1163" s="5" t="s">
        <v>7570</v>
      </c>
      <c r="D1163" t="s">
        <v>411</v>
      </c>
      <c r="E1163" t="s">
        <v>417</v>
      </c>
      <c r="F1163" s="5" t="s">
        <v>28</v>
      </c>
      <c r="G1163" t="s">
        <v>79</v>
      </c>
      <c r="H1163" t="s">
        <v>1884</v>
      </c>
      <c r="I1163" t="s">
        <v>1885</v>
      </c>
      <c r="J1163" t="s">
        <v>1849</v>
      </c>
      <c r="K1163" t="s">
        <v>1848</v>
      </c>
      <c r="L1163" t="s">
        <v>32</v>
      </c>
      <c r="M1163" s="5" t="s">
        <v>7570</v>
      </c>
    </row>
    <row r="1164" spans="1:13" x14ac:dyDescent="0.3">
      <c r="A1164" t="s">
        <v>1703</v>
      </c>
      <c r="B1164" t="s">
        <v>1848</v>
      </c>
      <c r="C1164" s="5" t="s">
        <v>7571</v>
      </c>
      <c r="D1164" t="s">
        <v>411</v>
      </c>
      <c r="E1164" t="s">
        <v>417</v>
      </c>
      <c r="F1164" s="5" t="s">
        <v>28</v>
      </c>
      <c r="G1164" t="s">
        <v>79</v>
      </c>
      <c r="H1164" t="s">
        <v>1886</v>
      </c>
      <c r="I1164" t="s">
        <v>1887</v>
      </c>
      <c r="J1164" t="s">
        <v>1849</v>
      </c>
      <c r="K1164" t="s">
        <v>1848</v>
      </c>
      <c r="L1164" t="s">
        <v>32</v>
      </c>
      <c r="M1164" s="5" t="s">
        <v>7571</v>
      </c>
    </row>
    <row r="1165" spans="1:13" x14ac:dyDescent="0.3">
      <c r="A1165" t="s">
        <v>1703</v>
      </c>
      <c r="B1165" t="s">
        <v>1848</v>
      </c>
      <c r="C1165" s="5" t="s">
        <v>7572</v>
      </c>
      <c r="D1165" t="s">
        <v>411</v>
      </c>
      <c r="E1165" t="s">
        <v>417</v>
      </c>
      <c r="F1165" s="5" t="s">
        <v>28</v>
      </c>
      <c r="G1165" t="s">
        <v>79</v>
      </c>
      <c r="H1165" t="s">
        <v>1888</v>
      </c>
      <c r="I1165" t="s">
        <v>1889</v>
      </c>
      <c r="J1165" t="s">
        <v>1849</v>
      </c>
      <c r="K1165" t="s">
        <v>1848</v>
      </c>
      <c r="L1165" t="s">
        <v>32</v>
      </c>
      <c r="M1165" s="5" t="s">
        <v>7572</v>
      </c>
    </row>
    <row r="1166" spans="1:13" x14ac:dyDescent="0.3">
      <c r="A1166" t="s">
        <v>1703</v>
      </c>
      <c r="B1166" t="s">
        <v>1848</v>
      </c>
      <c r="C1166" s="5" t="s">
        <v>7573</v>
      </c>
      <c r="D1166" t="s">
        <v>411</v>
      </c>
      <c r="E1166" t="s">
        <v>417</v>
      </c>
      <c r="F1166" s="5" t="s">
        <v>28</v>
      </c>
      <c r="G1166" t="s">
        <v>29</v>
      </c>
      <c r="H1166" t="s">
        <v>1890</v>
      </c>
      <c r="I1166" t="s">
        <v>1891</v>
      </c>
      <c r="J1166" t="s">
        <v>1849</v>
      </c>
      <c r="K1166" t="s">
        <v>1848</v>
      </c>
      <c r="L1166" t="s">
        <v>32</v>
      </c>
      <c r="M1166" s="5" t="s">
        <v>7573</v>
      </c>
    </row>
    <row r="1167" spans="1:13" x14ac:dyDescent="0.3">
      <c r="A1167" t="s">
        <v>1703</v>
      </c>
      <c r="B1167" t="s">
        <v>1848</v>
      </c>
      <c r="C1167" s="5" t="s">
        <v>7574</v>
      </c>
      <c r="D1167" t="s">
        <v>411</v>
      </c>
      <c r="E1167" t="s">
        <v>417</v>
      </c>
      <c r="F1167" s="5" t="s">
        <v>28</v>
      </c>
      <c r="G1167" t="s">
        <v>79</v>
      </c>
      <c r="H1167" t="s">
        <v>1892</v>
      </c>
      <c r="I1167" t="s">
        <v>1893</v>
      </c>
      <c r="J1167" t="s">
        <v>1849</v>
      </c>
      <c r="K1167" t="s">
        <v>1848</v>
      </c>
      <c r="L1167" t="s">
        <v>32</v>
      </c>
      <c r="M1167" s="5" t="s">
        <v>7574</v>
      </c>
    </row>
    <row r="1168" spans="1:13" x14ac:dyDescent="0.3">
      <c r="A1168" t="s">
        <v>1703</v>
      </c>
      <c r="B1168" t="s">
        <v>1894</v>
      </c>
      <c r="C1168" s="5" t="s">
        <v>7553</v>
      </c>
      <c r="D1168" t="s">
        <v>35</v>
      </c>
      <c r="E1168" t="s">
        <v>36</v>
      </c>
      <c r="F1168" s="5" t="s">
        <v>28</v>
      </c>
      <c r="G1168" t="s">
        <v>79</v>
      </c>
      <c r="H1168" t="s">
        <v>1896</v>
      </c>
      <c r="I1168" t="s">
        <v>1897</v>
      </c>
      <c r="J1168" t="s">
        <v>1895</v>
      </c>
      <c r="K1168" t="s">
        <v>1894</v>
      </c>
      <c r="L1168" t="s">
        <v>32</v>
      </c>
      <c r="M1168" s="5" t="s">
        <v>7553</v>
      </c>
    </row>
    <row r="1169" spans="1:13" x14ac:dyDescent="0.3">
      <c r="A1169" t="s">
        <v>1703</v>
      </c>
      <c r="B1169" t="s">
        <v>1894</v>
      </c>
      <c r="C1169" s="5" t="s">
        <v>7554</v>
      </c>
      <c r="D1169" t="s">
        <v>411</v>
      </c>
      <c r="E1169" t="s">
        <v>417</v>
      </c>
      <c r="F1169" s="5" t="s">
        <v>28</v>
      </c>
      <c r="G1169" t="s">
        <v>29</v>
      </c>
      <c r="H1169" t="s">
        <v>1898</v>
      </c>
      <c r="I1169" t="s">
        <v>1899</v>
      </c>
      <c r="J1169" t="s">
        <v>1895</v>
      </c>
      <c r="K1169" t="s">
        <v>1894</v>
      </c>
      <c r="L1169" t="s">
        <v>32</v>
      </c>
      <c r="M1169" s="5" t="s">
        <v>7554</v>
      </c>
    </row>
    <row r="1170" spans="1:13" x14ac:dyDescent="0.3">
      <c r="A1170" t="s">
        <v>1703</v>
      </c>
      <c r="B1170" t="s">
        <v>1894</v>
      </c>
      <c r="C1170" s="5" t="s">
        <v>7555</v>
      </c>
      <c r="D1170" t="s">
        <v>411</v>
      </c>
      <c r="E1170" t="s">
        <v>417</v>
      </c>
      <c r="F1170" s="5" t="s">
        <v>28</v>
      </c>
      <c r="G1170" t="s">
        <v>29</v>
      </c>
      <c r="H1170" t="s">
        <v>1900</v>
      </c>
      <c r="I1170" t="s">
        <v>1901</v>
      </c>
      <c r="J1170" t="s">
        <v>1895</v>
      </c>
      <c r="K1170" t="s">
        <v>1894</v>
      </c>
      <c r="L1170" t="s">
        <v>32</v>
      </c>
      <c r="M1170" s="5" t="s">
        <v>7555</v>
      </c>
    </row>
    <row r="1171" spans="1:13" x14ac:dyDescent="0.3">
      <c r="A1171" t="s">
        <v>1703</v>
      </c>
      <c r="B1171" t="s">
        <v>1894</v>
      </c>
      <c r="C1171" s="5" t="s">
        <v>7556</v>
      </c>
      <c r="D1171" t="s">
        <v>35</v>
      </c>
      <c r="E1171" t="s">
        <v>36</v>
      </c>
      <c r="F1171" s="5" t="s">
        <v>28</v>
      </c>
      <c r="G1171" t="s">
        <v>79</v>
      </c>
      <c r="H1171" t="s">
        <v>1902</v>
      </c>
      <c r="I1171" t="s">
        <v>1903</v>
      </c>
      <c r="J1171" t="s">
        <v>1895</v>
      </c>
      <c r="K1171" t="s">
        <v>1894</v>
      </c>
      <c r="L1171" t="s">
        <v>32</v>
      </c>
      <c r="M1171" s="5" t="s">
        <v>7556</v>
      </c>
    </row>
    <row r="1172" spans="1:13" x14ac:dyDescent="0.3">
      <c r="A1172" t="s">
        <v>1703</v>
      </c>
      <c r="B1172" t="s">
        <v>1894</v>
      </c>
      <c r="C1172" s="5" t="s">
        <v>7557</v>
      </c>
      <c r="D1172" t="s">
        <v>411</v>
      </c>
      <c r="E1172" t="s">
        <v>417</v>
      </c>
      <c r="F1172" s="5" t="s">
        <v>28</v>
      </c>
      <c r="G1172" t="s">
        <v>29</v>
      </c>
      <c r="H1172" t="s">
        <v>1904</v>
      </c>
      <c r="I1172" t="s">
        <v>1905</v>
      </c>
      <c r="J1172" t="s">
        <v>1895</v>
      </c>
      <c r="K1172" t="s">
        <v>1894</v>
      </c>
      <c r="L1172" t="s">
        <v>32</v>
      </c>
      <c r="M1172" s="5" t="s">
        <v>7557</v>
      </c>
    </row>
    <row r="1173" spans="1:13" x14ac:dyDescent="0.3">
      <c r="A1173" t="s">
        <v>1703</v>
      </c>
      <c r="B1173" t="s">
        <v>1894</v>
      </c>
      <c r="C1173" s="5" t="s">
        <v>7558</v>
      </c>
      <c r="D1173" t="s">
        <v>35</v>
      </c>
      <c r="E1173" t="s">
        <v>36</v>
      </c>
      <c r="F1173" s="5" t="s">
        <v>28</v>
      </c>
      <c r="G1173" t="s">
        <v>79</v>
      </c>
      <c r="H1173" t="s">
        <v>1906</v>
      </c>
      <c r="I1173" t="s">
        <v>1907</v>
      </c>
      <c r="J1173" t="s">
        <v>1895</v>
      </c>
      <c r="K1173" t="s">
        <v>1894</v>
      </c>
      <c r="L1173" t="s">
        <v>32</v>
      </c>
      <c r="M1173" s="5" t="s">
        <v>7558</v>
      </c>
    </row>
    <row r="1174" spans="1:13" x14ac:dyDescent="0.3">
      <c r="A1174" t="s">
        <v>1703</v>
      </c>
      <c r="B1174" t="s">
        <v>1894</v>
      </c>
      <c r="C1174" s="5" t="s">
        <v>7559</v>
      </c>
      <c r="D1174" t="s">
        <v>35</v>
      </c>
      <c r="E1174" t="s">
        <v>36</v>
      </c>
      <c r="F1174" s="5" t="s">
        <v>28</v>
      </c>
      <c r="G1174" t="s">
        <v>79</v>
      </c>
      <c r="H1174" t="s">
        <v>1908</v>
      </c>
      <c r="I1174" t="s">
        <v>1909</v>
      </c>
      <c r="J1174" t="s">
        <v>1895</v>
      </c>
      <c r="K1174" t="s">
        <v>1894</v>
      </c>
      <c r="L1174" t="s">
        <v>32</v>
      </c>
      <c r="M1174" s="5" t="s">
        <v>7559</v>
      </c>
    </row>
    <row r="1175" spans="1:13" x14ac:dyDescent="0.3">
      <c r="A1175" t="s">
        <v>1703</v>
      </c>
      <c r="B1175" t="s">
        <v>1894</v>
      </c>
      <c r="C1175" s="5" t="s">
        <v>7560</v>
      </c>
      <c r="D1175" t="s">
        <v>35</v>
      </c>
      <c r="E1175" t="s">
        <v>36</v>
      </c>
      <c r="F1175" s="5" t="s">
        <v>28</v>
      </c>
      <c r="G1175" t="s">
        <v>79</v>
      </c>
      <c r="H1175" t="s">
        <v>1910</v>
      </c>
      <c r="I1175" t="s">
        <v>1911</v>
      </c>
      <c r="J1175" t="s">
        <v>1895</v>
      </c>
      <c r="K1175" t="s">
        <v>1894</v>
      </c>
      <c r="L1175" t="s">
        <v>32</v>
      </c>
      <c r="M1175" s="5" t="s">
        <v>7560</v>
      </c>
    </row>
    <row r="1176" spans="1:13" x14ac:dyDescent="0.3">
      <c r="A1176" t="s">
        <v>1703</v>
      </c>
      <c r="B1176" t="s">
        <v>1894</v>
      </c>
      <c r="C1176" s="5" t="s">
        <v>7561</v>
      </c>
      <c r="D1176" t="s">
        <v>35</v>
      </c>
      <c r="E1176" t="s">
        <v>36</v>
      </c>
      <c r="F1176" s="5" t="s">
        <v>28</v>
      </c>
      <c r="G1176" t="s">
        <v>29</v>
      </c>
      <c r="H1176" t="s">
        <v>1912</v>
      </c>
      <c r="I1176" t="s">
        <v>1913</v>
      </c>
      <c r="J1176" t="s">
        <v>1895</v>
      </c>
      <c r="K1176" t="s">
        <v>1894</v>
      </c>
      <c r="L1176" t="s">
        <v>32</v>
      </c>
      <c r="M1176" s="5" t="s">
        <v>7561</v>
      </c>
    </row>
    <row r="1177" spans="1:13" x14ac:dyDescent="0.3">
      <c r="A1177" t="s">
        <v>1703</v>
      </c>
      <c r="B1177" t="s">
        <v>1894</v>
      </c>
      <c r="C1177" s="5" t="s">
        <v>7562</v>
      </c>
      <c r="D1177" t="s">
        <v>35</v>
      </c>
      <c r="E1177" t="s">
        <v>36</v>
      </c>
      <c r="F1177" s="5" t="s">
        <v>28</v>
      </c>
      <c r="G1177" t="s">
        <v>79</v>
      </c>
      <c r="H1177" t="s">
        <v>1914</v>
      </c>
      <c r="I1177" t="s">
        <v>1915</v>
      </c>
      <c r="J1177" t="s">
        <v>1895</v>
      </c>
      <c r="K1177" t="s">
        <v>1894</v>
      </c>
      <c r="L1177" t="s">
        <v>32</v>
      </c>
      <c r="M1177" s="5" t="s">
        <v>7562</v>
      </c>
    </row>
    <row r="1178" spans="1:13" x14ac:dyDescent="0.3">
      <c r="A1178" t="s">
        <v>1703</v>
      </c>
      <c r="B1178" t="s">
        <v>1894</v>
      </c>
      <c r="C1178" s="5" t="s">
        <v>7563</v>
      </c>
      <c r="D1178" t="s">
        <v>35</v>
      </c>
      <c r="E1178" t="s">
        <v>36</v>
      </c>
      <c r="F1178" s="5" t="s">
        <v>28</v>
      </c>
      <c r="G1178" t="s">
        <v>29</v>
      </c>
      <c r="H1178" t="s">
        <v>1916</v>
      </c>
      <c r="I1178" t="s">
        <v>1917</v>
      </c>
      <c r="J1178" t="s">
        <v>1895</v>
      </c>
      <c r="K1178" t="s">
        <v>1894</v>
      </c>
      <c r="L1178" t="s">
        <v>32</v>
      </c>
      <c r="M1178" s="5" t="s">
        <v>7563</v>
      </c>
    </row>
    <row r="1179" spans="1:13" x14ac:dyDescent="0.3">
      <c r="A1179" t="s">
        <v>1703</v>
      </c>
      <c r="B1179" t="s">
        <v>1894</v>
      </c>
      <c r="C1179" s="5" t="s">
        <v>7564</v>
      </c>
      <c r="D1179" t="s">
        <v>35</v>
      </c>
      <c r="E1179" t="s">
        <v>36</v>
      </c>
      <c r="F1179" s="5" t="s">
        <v>28</v>
      </c>
      <c r="G1179" t="s">
        <v>29</v>
      </c>
      <c r="H1179" t="s">
        <v>1918</v>
      </c>
      <c r="I1179" t="s">
        <v>1919</v>
      </c>
      <c r="J1179" t="s">
        <v>1895</v>
      </c>
      <c r="K1179" t="s">
        <v>1894</v>
      </c>
      <c r="L1179" t="s">
        <v>32</v>
      </c>
      <c r="M1179" s="5" t="s">
        <v>7564</v>
      </c>
    </row>
    <row r="1180" spans="1:13" x14ac:dyDescent="0.3">
      <c r="A1180" t="s">
        <v>1703</v>
      </c>
      <c r="B1180" t="s">
        <v>1894</v>
      </c>
      <c r="C1180" s="5" t="s">
        <v>7565</v>
      </c>
      <c r="D1180" t="s">
        <v>35</v>
      </c>
      <c r="E1180" t="s">
        <v>36</v>
      </c>
      <c r="F1180" s="5" t="s">
        <v>28</v>
      </c>
      <c r="G1180" t="s">
        <v>29</v>
      </c>
      <c r="H1180" t="s">
        <v>1920</v>
      </c>
      <c r="I1180" t="s">
        <v>1921</v>
      </c>
      <c r="J1180" t="s">
        <v>1895</v>
      </c>
      <c r="K1180" t="s">
        <v>1894</v>
      </c>
      <c r="L1180" t="s">
        <v>32</v>
      </c>
      <c r="M1180" s="5" t="s">
        <v>7565</v>
      </c>
    </row>
    <row r="1181" spans="1:13" x14ac:dyDescent="0.3">
      <c r="A1181" t="s">
        <v>1703</v>
      </c>
      <c r="B1181" t="s">
        <v>1894</v>
      </c>
      <c r="C1181" s="5" t="s">
        <v>7566</v>
      </c>
      <c r="D1181" t="s">
        <v>35</v>
      </c>
      <c r="E1181" t="s">
        <v>36</v>
      </c>
      <c r="F1181" s="5" t="s">
        <v>28</v>
      </c>
      <c r="G1181" t="s">
        <v>79</v>
      </c>
      <c r="H1181" t="s">
        <v>1922</v>
      </c>
      <c r="I1181" t="s">
        <v>1923</v>
      </c>
      <c r="J1181" t="s">
        <v>1895</v>
      </c>
      <c r="K1181" t="s">
        <v>1894</v>
      </c>
      <c r="L1181" t="s">
        <v>32</v>
      </c>
      <c r="M1181" s="5" t="s">
        <v>7566</v>
      </c>
    </row>
    <row r="1182" spans="1:13" x14ac:dyDescent="0.3">
      <c r="A1182" t="s">
        <v>1703</v>
      </c>
      <c r="B1182" t="s">
        <v>1894</v>
      </c>
      <c r="C1182" s="5" t="s">
        <v>7567</v>
      </c>
      <c r="D1182" t="s">
        <v>411</v>
      </c>
      <c r="E1182" t="s">
        <v>417</v>
      </c>
      <c r="F1182" s="5" t="s">
        <v>28</v>
      </c>
      <c r="G1182" t="s">
        <v>79</v>
      </c>
      <c r="H1182" t="s">
        <v>1924</v>
      </c>
      <c r="I1182" t="s">
        <v>1925</v>
      </c>
      <c r="J1182" t="s">
        <v>1895</v>
      </c>
      <c r="K1182" t="s">
        <v>1894</v>
      </c>
      <c r="L1182" t="s">
        <v>32</v>
      </c>
      <c r="M1182" s="5" t="s">
        <v>7567</v>
      </c>
    </row>
    <row r="1183" spans="1:13" x14ac:dyDescent="0.3">
      <c r="A1183" t="s">
        <v>1703</v>
      </c>
      <c r="B1183" t="s">
        <v>1894</v>
      </c>
      <c r="C1183" s="5" t="s">
        <v>7568</v>
      </c>
      <c r="D1183" t="s">
        <v>411</v>
      </c>
      <c r="E1183" t="s">
        <v>417</v>
      </c>
      <c r="F1183" s="5" t="s">
        <v>28</v>
      </c>
      <c r="G1183" t="s">
        <v>79</v>
      </c>
      <c r="H1183" t="s">
        <v>1926</v>
      </c>
      <c r="I1183" t="s">
        <v>1927</v>
      </c>
      <c r="J1183" t="s">
        <v>1895</v>
      </c>
      <c r="K1183" t="s">
        <v>1894</v>
      </c>
      <c r="L1183" t="s">
        <v>32</v>
      </c>
      <c r="M1183" s="5" t="s">
        <v>7568</v>
      </c>
    </row>
    <row r="1184" spans="1:13" x14ac:dyDescent="0.3">
      <c r="A1184" t="s">
        <v>1703</v>
      </c>
      <c r="B1184" t="s">
        <v>1894</v>
      </c>
      <c r="C1184" s="5" t="s">
        <v>7569</v>
      </c>
      <c r="D1184" t="s">
        <v>411</v>
      </c>
      <c r="E1184" t="s">
        <v>417</v>
      </c>
      <c r="F1184" s="5" t="s">
        <v>28</v>
      </c>
      <c r="G1184" t="s">
        <v>79</v>
      </c>
      <c r="H1184" t="s">
        <v>1928</v>
      </c>
      <c r="I1184" t="s">
        <v>1929</v>
      </c>
      <c r="J1184" t="s">
        <v>1895</v>
      </c>
      <c r="K1184" t="s">
        <v>1894</v>
      </c>
      <c r="L1184" t="s">
        <v>32</v>
      </c>
      <c r="M1184" s="5" t="s">
        <v>7569</v>
      </c>
    </row>
    <row r="1185" spans="1:13" x14ac:dyDescent="0.3">
      <c r="A1185" t="s">
        <v>1703</v>
      </c>
      <c r="B1185" t="s">
        <v>1894</v>
      </c>
      <c r="C1185" s="5" t="s">
        <v>7570</v>
      </c>
      <c r="D1185" t="s">
        <v>35</v>
      </c>
      <c r="E1185" t="s">
        <v>36</v>
      </c>
      <c r="F1185" s="5" t="s">
        <v>28</v>
      </c>
      <c r="G1185" t="s">
        <v>79</v>
      </c>
      <c r="H1185" t="s">
        <v>1930</v>
      </c>
      <c r="I1185" t="s">
        <v>1931</v>
      </c>
      <c r="J1185" t="s">
        <v>1895</v>
      </c>
      <c r="K1185" t="s">
        <v>1894</v>
      </c>
      <c r="L1185" t="s">
        <v>32</v>
      </c>
      <c r="M1185" s="5" t="s">
        <v>7570</v>
      </c>
    </row>
    <row r="1186" spans="1:13" x14ac:dyDescent="0.3">
      <c r="A1186" t="s">
        <v>1703</v>
      </c>
      <c r="B1186" t="s">
        <v>1894</v>
      </c>
      <c r="C1186" s="5" t="s">
        <v>7571</v>
      </c>
      <c r="D1186" t="s">
        <v>411</v>
      </c>
      <c r="E1186" t="s">
        <v>417</v>
      </c>
      <c r="F1186" s="5" t="s">
        <v>28</v>
      </c>
      <c r="G1186" t="s">
        <v>79</v>
      </c>
      <c r="H1186" t="s">
        <v>1932</v>
      </c>
      <c r="I1186" t="s">
        <v>1933</v>
      </c>
      <c r="J1186" t="s">
        <v>1895</v>
      </c>
      <c r="K1186" t="s">
        <v>1894</v>
      </c>
      <c r="L1186" t="s">
        <v>32</v>
      </c>
      <c r="M1186" s="5" t="s">
        <v>7571</v>
      </c>
    </row>
    <row r="1187" spans="1:13" x14ac:dyDescent="0.3">
      <c r="A1187" t="s">
        <v>1703</v>
      </c>
      <c r="B1187" t="s">
        <v>1894</v>
      </c>
      <c r="C1187" s="5" t="s">
        <v>7572</v>
      </c>
      <c r="D1187" t="s">
        <v>411</v>
      </c>
      <c r="E1187" t="s">
        <v>417</v>
      </c>
      <c r="F1187" s="5" t="s">
        <v>28</v>
      </c>
      <c r="G1187" t="s">
        <v>79</v>
      </c>
      <c r="H1187" t="s">
        <v>1934</v>
      </c>
      <c r="I1187" t="s">
        <v>1935</v>
      </c>
      <c r="J1187" t="s">
        <v>1895</v>
      </c>
      <c r="K1187" t="s">
        <v>1894</v>
      </c>
      <c r="L1187" t="s">
        <v>32</v>
      </c>
      <c r="M1187" s="5" t="s">
        <v>7572</v>
      </c>
    </row>
    <row r="1188" spans="1:13" x14ac:dyDescent="0.3">
      <c r="A1188" t="s">
        <v>1703</v>
      </c>
      <c r="B1188" t="s">
        <v>1894</v>
      </c>
      <c r="C1188" s="5" t="s">
        <v>7573</v>
      </c>
      <c r="D1188" t="s">
        <v>411</v>
      </c>
      <c r="E1188" t="s">
        <v>417</v>
      </c>
      <c r="F1188" s="5" t="s">
        <v>28</v>
      </c>
      <c r="G1188" t="s">
        <v>29</v>
      </c>
      <c r="H1188" t="s">
        <v>1936</v>
      </c>
      <c r="I1188" t="s">
        <v>1937</v>
      </c>
      <c r="J1188" t="s">
        <v>1895</v>
      </c>
      <c r="K1188" t="s">
        <v>1894</v>
      </c>
      <c r="L1188" t="s">
        <v>32</v>
      </c>
      <c r="M1188" s="5" t="s">
        <v>7573</v>
      </c>
    </row>
    <row r="1189" spans="1:13" x14ac:dyDescent="0.3">
      <c r="A1189" t="s">
        <v>1703</v>
      </c>
      <c r="B1189" t="s">
        <v>1894</v>
      </c>
      <c r="C1189" s="5" t="s">
        <v>7574</v>
      </c>
      <c r="D1189" t="s">
        <v>411</v>
      </c>
      <c r="E1189" t="s">
        <v>417</v>
      </c>
      <c r="F1189" s="5" t="s">
        <v>28</v>
      </c>
      <c r="G1189" t="s">
        <v>79</v>
      </c>
      <c r="H1189" t="s">
        <v>1938</v>
      </c>
      <c r="I1189" t="s">
        <v>1939</v>
      </c>
      <c r="J1189" t="s">
        <v>1895</v>
      </c>
      <c r="K1189" t="s">
        <v>1894</v>
      </c>
      <c r="L1189" t="s">
        <v>32</v>
      </c>
      <c r="M1189" s="5" t="s">
        <v>7574</v>
      </c>
    </row>
    <row r="1190" spans="1:13" x14ac:dyDescent="0.3">
      <c r="A1190" t="s">
        <v>1703</v>
      </c>
      <c r="B1190" t="s">
        <v>1940</v>
      </c>
      <c r="C1190" s="5" t="s">
        <v>7553</v>
      </c>
      <c r="F1190" s="5" t="s">
        <v>28</v>
      </c>
      <c r="H1190" t="s">
        <v>268</v>
      </c>
      <c r="I1190" t="s">
        <v>268</v>
      </c>
      <c r="J1190" t="s">
        <v>1941</v>
      </c>
      <c r="K1190" t="s">
        <v>1942</v>
      </c>
      <c r="L1190" t="s">
        <v>32</v>
      </c>
      <c r="M1190" s="5" t="s">
        <v>7553</v>
      </c>
    </row>
    <row r="1191" spans="1:13" x14ac:dyDescent="0.3">
      <c r="A1191" t="s">
        <v>1703</v>
      </c>
      <c r="B1191" t="s">
        <v>1940</v>
      </c>
      <c r="C1191" s="5" t="s">
        <v>7554</v>
      </c>
      <c r="F1191" s="5" t="s">
        <v>28</v>
      </c>
      <c r="H1191" t="s">
        <v>268</v>
      </c>
      <c r="I1191" t="s">
        <v>268</v>
      </c>
      <c r="J1191" t="s">
        <v>1941</v>
      </c>
      <c r="K1191" t="s">
        <v>1942</v>
      </c>
      <c r="L1191" t="s">
        <v>32</v>
      </c>
      <c r="M1191" s="5" t="s">
        <v>7554</v>
      </c>
    </row>
    <row r="1192" spans="1:13" x14ac:dyDescent="0.3">
      <c r="A1192" t="s">
        <v>1703</v>
      </c>
      <c r="B1192" t="s">
        <v>1940</v>
      </c>
      <c r="C1192" s="5" t="s">
        <v>7555</v>
      </c>
      <c r="F1192" s="5" t="s">
        <v>28</v>
      </c>
      <c r="H1192" t="s">
        <v>268</v>
      </c>
      <c r="I1192" t="s">
        <v>268</v>
      </c>
      <c r="J1192" t="s">
        <v>1941</v>
      </c>
      <c r="K1192" t="s">
        <v>1942</v>
      </c>
      <c r="L1192" t="s">
        <v>32</v>
      </c>
      <c r="M1192" s="5" t="s">
        <v>7555</v>
      </c>
    </row>
    <row r="1193" spans="1:13" x14ac:dyDescent="0.3">
      <c r="A1193" t="s">
        <v>1703</v>
      </c>
      <c r="B1193" t="s">
        <v>1940</v>
      </c>
      <c r="C1193" s="5" t="s">
        <v>7556</v>
      </c>
      <c r="F1193" s="5" t="s">
        <v>28</v>
      </c>
      <c r="H1193" t="s">
        <v>268</v>
      </c>
      <c r="I1193" t="s">
        <v>268</v>
      </c>
      <c r="J1193" t="s">
        <v>1941</v>
      </c>
      <c r="K1193" t="s">
        <v>1942</v>
      </c>
      <c r="L1193" t="s">
        <v>32</v>
      </c>
      <c r="M1193" s="5" t="s">
        <v>7556</v>
      </c>
    </row>
    <row r="1194" spans="1:13" x14ac:dyDescent="0.3">
      <c r="A1194" t="s">
        <v>1703</v>
      </c>
      <c r="B1194" t="s">
        <v>1940</v>
      </c>
      <c r="C1194" s="5" t="s">
        <v>7557</v>
      </c>
      <c r="F1194" s="5" t="s">
        <v>28</v>
      </c>
      <c r="H1194" t="s">
        <v>268</v>
      </c>
      <c r="I1194" t="s">
        <v>268</v>
      </c>
      <c r="J1194" t="s">
        <v>1941</v>
      </c>
      <c r="K1194" t="s">
        <v>1942</v>
      </c>
      <c r="L1194" t="s">
        <v>32</v>
      </c>
      <c r="M1194" s="5" t="s">
        <v>7557</v>
      </c>
    </row>
    <row r="1195" spans="1:13" x14ac:dyDescent="0.3">
      <c r="A1195" t="s">
        <v>1703</v>
      </c>
      <c r="B1195" t="s">
        <v>1940</v>
      </c>
      <c r="C1195" s="5" t="s">
        <v>7558</v>
      </c>
      <c r="F1195" s="5" t="s">
        <v>28</v>
      </c>
      <c r="H1195" t="s">
        <v>268</v>
      </c>
      <c r="I1195" t="s">
        <v>268</v>
      </c>
      <c r="J1195" t="s">
        <v>1941</v>
      </c>
      <c r="K1195" t="s">
        <v>1942</v>
      </c>
      <c r="L1195" t="s">
        <v>32</v>
      </c>
      <c r="M1195" s="5" t="s">
        <v>7558</v>
      </c>
    </row>
    <row r="1196" spans="1:13" x14ac:dyDescent="0.3">
      <c r="A1196" t="s">
        <v>1703</v>
      </c>
      <c r="B1196" t="s">
        <v>1940</v>
      </c>
      <c r="C1196" s="5" t="s">
        <v>7559</v>
      </c>
      <c r="F1196" s="5" t="s">
        <v>28</v>
      </c>
      <c r="H1196" t="s">
        <v>268</v>
      </c>
      <c r="I1196" t="s">
        <v>268</v>
      </c>
      <c r="J1196" t="s">
        <v>1941</v>
      </c>
      <c r="K1196" t="s">
        <v>1942</v>
      </c>
      <c r="L1196" t="s">
        <v>32</v>
      </c>
      <c r="M1196" s="5" t="s">
        <v>7559</v>
      </c>
    </row>
    <row r="1197" spans="1:13" x14ac:dyDescent="0.3">
      <c r="A1197" t="s">
        <v>1703</v>
      </c>
      <c r="B1197" t="s">
        <v>1940</v>
      </c>
      <c r="C1197" s="5" t="s">
        <v>7560</v>
      </c>
      <c r="F1197" s="5" t="s">
        <v>28</v>
      </c>
      <c r="H1197" t="s">
        <v>268</v>
      </c>
      <c r="I1197" t="s">
        <v>268</v>
      </c>
      <c r="J1197" t="s">
        <v>1941</v>
      </c>
      <c r="K1197" t="s">
        <v>1942</v>
      </c>
      <c r="L1197" t="s">
        <v>32</v>
      </c>
      <c r="M1197" s="5" t="s">
        <v>7560</v>
      </c>
    </row>
    <row r="1198" spans="1:13" x14ac:dyDescent="0.3">
      <c r="A1198" t="s">
        <v>1703</v>
      </c>
      <c r="B1198" t="s">
        <v>1940</v>
      </c>
      <c r="C1198" s="5" t="s">
        <v>7561</v>
      </c>
      <c r="F1198" s="5" t="s">
        <v>28</v>
      </c>
      <c r="H1198" t="s">
        <v>268</v>
      </c>
      <c r="I1198" t="s">
        <v>268</v>
      </c>
      <c r="J1198" t="s">
        <v>1941</v>
      </c>
      <c r="K1198" t="s">
        <v>1942</v>
      </c>
      <c r="L1198" t="s">
        <v>32</v>
      </c>
      <c r="M1198" s="5" t="s">
        <v>7561</v>
      </c>
    </row>
    <row r="1199" spans="1:13" x14ac:dyDescent="0.3">
      <c r="A1199" t="s">
        <v>1703</v>
      </c>
      <c r="B1199" t="s">
        <v>1940</v>
      </c>
      <c r="C1199" s="5" t="s">
        <v>7562</v>
      </c>
      <c r="F1199" s="5" t="s">
        <v>28</v>
      </c>
      <c r="H1199" t="s">
        <v>268</v>
      </c>
      <c r="I1199" t="s">
        <v>268</v>
      </c>
      <c r="J1199" t="s">
        <v>1941</v>
      </c>
      <c r="K1199" t="s">
        <v>1942</v>
      </c>
      <c r="L1199" t="s">
        <v>32</v>
      </c>
      <c r="M1199" s="5" t="s">
        <v>7562</v>
      </c>
    </row>
    <row r="1200" spans="1:13" x14ac:dyDescent="0.3">
      <c r="A1200" t="s">
        <v>1703</v>
      </c>
      <c r="B1200" t="s">
        <v>1940</v>
      </c>
      <c r="C1200" s="5" t="s">
        <v>7563</v>
      </c>
      <c r="F1200" s="5" t="s">
        <v>28</v>
      </c>
      <c r="H1200" t="s">
        <v>268</v>
      </c>
      <c r="I1200" t="s">
        <v>268</v>
      </c>
      <c r="J1200" t="s">
        <v>1941</v>
      </c>
      <c r="K1200" t="s">
        <v>1942</v>
      </c>
      <c r="L1200" t="s">
        <v>32</v>
      </c>
      <c r="M1200" s="5" t="s">
        <v>7563</v>
      </c>
    </row>
    <row r="1201" spans="1:13" x14ac:dyDescent="0.3">
      <c r="A1201" t="s">
        <v>1703</v>
      </c>
      <c r="B1201" t="s">
        <v>1940</v>
      </c>
      <c r="C1201" s="5" t="s">
        <v>7564</v>
      </c>
      <c r="F1201" s="5" t="s">
        <v>28</v>
      </c>
      <c r="H1201" t="s">
        <v>268</v>
      </c>
      <c r="I1201" t="s">
        <v>268</v>
      </c>
      <c r="J1201" t="s">
        <v>1941</v>
      </c>
      <c r="K1201" t="s">
        <v>1942</v>
      </c>
      <c r="L1201" t="s">
        <v>32</v>
      </c>
      <c r="M1201" s="5" t="s">
        <v>7564</v>
      </c>
    </row>
    <row r="1202" spans="1:13" x14ac:dyDescent="0.3">
      <c r="A1202" t="s">
        <v>1703</v>
      </c>
      <c r="B1202" t="s">
        <v>1940</v>
      </c>
      <c r="C1202" s="5" t="s">
        <v>7565</v>
      </c>
      <c r="F1202" s="5" t="s">
        <v>28</v>
      </c>
      <c r="H1202" t="s">
        <v>268</v>
      </c>
      <c r="I1202" t="s">
        <v>268</v>
      </c>
      <c r="J1202" t="s">
        <v>1941</v>
      </c>
      <c r="K1202" t="s">
        <v>1942</v>
      </c>
      <c r="L1202" t="s">
        <v>32</v>
      </c>
      <c r="M1202" s="5" t="s">
        <v>7565</v>
      </c>
    </row>
    <row r="1203" spans="1:13" x14ac:dyDescent="0.3">
      <c r="A1203" t="s">
        <v>1703</v>
      </c>
      <c r="B1203" t="s">
        <v>1940</v>
      </c>
      <c r="C1203" s="5" t="s">
        <v>7566</v>
      </c>
      <c r="F1203" s="5" t="s">
        <v>28</v>
      </c>
      <c r="H1203" t="s">
        <v>268</v>
      </c>
      <c r="I1203" t="s">
        <v>268</v>
      </c>
      <c r="J1203" t="s">
        <v>1941</v>
      </c>
      <c r="K1203" t="s">
        <v>1942</v>
      </c>
      <c r="L1203" t="s">
        <v>32</v>
      </c>
      <c r="M1203" s="5" t="s">
        <v>7566</v>
      </c>
    </row>
    <row r="1204" spans="1:13" x14ac:dyDescent="0.3">
      <c r="A1204" t="s">
        <v>1703</v>
      </c>
      <c r="B1204" t="s">
        <v>1940</v>
      </c>
      <c r="C1204" s="5" t="s">
        <v>7567</v>
      </c>
      <c r="F1204" s="5" t="s">
        <v>28</v>
      </c>
      <c r="H1204" t="s">
        <v>268</v>
      </c>
      <c r="I1204" t="s">
        <v>268</v>
      </c>
      <c r="J1204" t="s">
        <v>1941</v>
      </c>
      <c r="K1204" t="s">
        <v>1942</v>
      </c>
      <c r="L1204" t="s">
        <v>32</v>
      </c>
      <c r="M1204" s="5" t="s">
        <v>7567</v>
      </c>
    </row>
    <row r="1205" spans="1:13" x14ac:dyDescent="0.3">
      <c r="A1205" t="s">
        <v>1703</v>
      </c>
      <c r="B1205" t="s">
        <v>1940</v>
      </c>
      <c r="C1205" s="5" t="s">
        <v>7568</v>
      </c>
      <c r="F1205" s="5" t="s">
        <v>28</v>
      </c>
      <c r="H1205" t="s">
        <v>268</v>
      </c>
      <c r="I1205" t="s">
        <v>268</v>
      </c>
      <c r="J1205" t="s">
        <v>1941</v>
      </c>
      <c r="K1205" t="s">
        <v>1942</v>
      </c>
      <c r="L1205" t="s">
        <v>32</v>
      </c>
      <c r="M1205" s="5" t="s">
        <v>7568</v>
      </c>
    </row>
    <row r="1206" spans="1:13" x14ac:dyDescent="0.3">
      <c r="A1206" t="s">
        <v>1703</v>
      </c>
      <c r="B1206" t="s">
        <v>1940</v>
      </c>
      <c r="C1206" s="5" t="s">
        <v>7569</v>
      </c>
      <c r="F1206" s="5" t="s">
        <v>28</v>
      </c>
      <c r="H1206" t="s">
        <v>268</v>
      </c>
      <c r="I1206" t="s">
        <v>268</v>
      </c>
      <c r="J1206" t="s">
        <v>1941</v>
      </c>
      <c r="K1206" t="s">
        <v>1942</v>
      </c>
      <c r="L1206" t="s">
        <v>32</v>
      </c>
      <c r="M1206" s="5" t="s">
        <v>7569</v>
      </c>
    </row>
    <row r="1207" spans="1:13" x14ac:dyDescent="0.3">
      <c r="A1207" t="s">
        <v>1703</v>
      </c>
      <c r="B1207" t="s">
        <v>1940</v>
      </c>
      <c r="C1207" s="5" t="s">
        <v>7570</v>
      </c>
      <c r="F1207" s="5" t="s">
        <v>28</v>
      </c>
      <c r="H1207" t="s">
        <v>268</v>
      </c>
      <c r="I1207" t="s">
        <v>268</v>
      </c>
      <c r="J1207" t="s">
        <v>1941</v>
      </c>
      <c r="K1207" t="s">
        <v>1942</v>
      </c>
      <c r="L1207" t="s">
        <v>32</v>
      </c>
      <c r="M1207" s="5" t="s">
        <v>7570</v>
      </c>
    </row>
    <row r="1208" spans="1:13" x14ac:dyDescent="0.3">
      <c r="A1208" t="s">
        <v>1703</v>
      </c>
      <c r="B1208" t="s">
        <v>1940</v>
      </c>
      <c r="C1208" s="5" t="s">
        <v>7571</v>
      </c>
      <c r="F1208" s="5" t="s">
        <v>28</v>
      </c>
      <c r="H1208" t="s">
        <v>268</v>
      </c>
      <c r="I1208" t="s">
        <v>268</v>
      </c>
      <c r="J1208" t="s">
        <v>1941</v>
      </c>
      <c r="K1208" t="s">
        <v>1942</v>
      </c>
      <c r="L1208" t="s">
        <v>32</v>
      </c>
      <c r="M1208" s="5" t="s">
        <v>7571</v>
      </c>
    </row>
    <row r="1209" spans="1:13" x14ac:dyDescent="0.3">
      <c r="A1209" t="s">
        <v>1703</v>
      </c>
      <c r="B1209" t="s">
        <v>1940</v>
      </c>
      <c r="C1209" s="5" t="s">
        <v>7572</v>
      </c>
      <c r="F1209" s="5" t="s">
        <v>28</v>
      </c>
      <c r="H1209" t="s">
        <v>268</v>
      </c>
      <c r="I1209" t="s">
        <v>268</v>
      </c>
      <c r="J1209" t="s">
        <v>1941</v>
      </c>
      <c r="K1209" t="s">
        <v>1942</v>
      </c>
      <c r="L1209" t="s">
        <v>32</v>
      </c>
      <c r="M1209" s="5" t="s">
        <v>7572</v>
      </c>
    </row>
    <row r="1210" spans="1:13" x14ac:dyDescent="0.3">
      <c r="A1210" t="s">
        <v>1703</v>
      </c>
      <c r="B1210" t="s">
        <v>1940</v>
      </c>
      <c r="C1210" s="5" t="s">
        <v>7573</v>
      </c>
      <c r="F1210" s="5" t="s">
        <v>28</v>
      </c>
      <c r="H1210" t="s">
        <v>268</v>
      </c>
      <c r="I1210" t="s">
        <v>268</v>
      </c>
      <c r="J1210" t="s">
        <v>1941</v>
      </c>
      <c r="K1210" t="s">
        <v>1942</v>
      </c>
      <c r="L1210" t="s">
        <v>32</v>
      </c>
      <c r="M1210" s="5" t="s">
        <v>7573</v>
      </c>
    </row>
    <row r="1211" spans="1:13" x14ac:dyDescent="0.3">
      <c r="A1211" t="s">
        <v>1703</v>
      </c>
      <c r="B1211" t="s">
        <v>1940</v>
      </c>
      <c r="C1211" s="5" t="s">
        <v>7574</v>
      </c>
      <c r="F1211" s="5" t="s">
        <v>28</v>
      </c>
      <c r="H1211" t="s">
        <v>268</v>
      </c>
      <c r="I1211" t="s">
        <v>268</v>
      </c>
      <c r="J1211" t="s">
        <v>1941</v>
      </c>
      <c r="K1211" t="s">
        <v>1942</v>
      </c>
      <c r="L1211" t="s">
        <v>32</v>
      </c>
      <c r="M1211" s="5" t="s">
        <v>7574</v>
      </c>
    </row>
    <row r="1212" spans="1:13" x14ac:dyDescent="0.3">
      <c r="A1212" t="s">
        <v>1703</v>
      </c>
      <c r="B1212" t="s">
        <v>1943</v>
      </c>
      <c r="C1212" s="5" t="s">
        <v>7553</v>
      </c>
      <c r="D1212" t="s">
        <v>35</v>
      </c>
      <c r="E1212" t="s">
        <v>36</v>
      </c>
      <c r="F1212" s="5" t="s">
        <v>28</v>
      </c>
      <c r="G1212" t="s">
        <v>79</v>
      </c>
      <c r="H1212" t="s">
        <v>1945</v>
      </c>
      <c r="I1212" t="s">
        <v>1946</v>
      </c>
      <c r="J1212" t="s">
        <v>1944</v>
      </c>
      <c r="K1212" t="s">
        <v>1943</v>
      </c>
      <c r="L1212" t="s">
        <v>32</v>
      </c>
      <c r="M1212" s="5" t="s">
        <v>7553</v>
      </c>
    </row>
    <row r="1213" spans="1:13" x14ac:dyDescent="0.3">
      <c r="A1213" t="s">
        <v>1703</v>
      </c>
      <c r="B1213" t="s">
        <v>1943</v>
      </c>
      <c r="C1213" s="5" t="s">
        <v>7554</v>
      </c>
      <c r="D1213" t="s">
        <v>35</v>
      </c>
      <c r="E1213" t="s">
        <v>36</v>
      </c>
      <c r="F1213" s="5" t="s">
        <v>28</v>
      </c>
      <c r="G1213" t="s">
        <v>29</v>
      </c>
      <c r="H1213" t="s">
        <v>1947</v>
      </c>
      <c r="I1213" t="s">
        <v>1948</v>
      </c>
      <c r="J1213" t="s">
        <v>1944</v>
      </c>
      <c r="K1213" t="s">
        <v>1943</v>
      </c>
      <c r="L1213" t="s">
        <v>32</v>
      </c>
      <c r="M1213" s="5" t="s">
        <v>7554</v>
      </c>
    </row>
    <row r="1214" spans="1:13" x14ac:dyDescent="0.3">
      <c r="A1214" t="s">
        <v>1703</v>
      </c>
      <c r="B1214" t="s">
        <v>1943</v>
      </c>
      <c r="C1214" s="5" t="s">
        <v>7555</v>
      </c>
      <c r="D1214" t="s">
        <v>26</v>
      </c>
      <c r="E1214" t="s">
        <v>27</v>
      </c>
      <c r="F1214" s="5" t="s">
        <v>28</v>
      </c>
      <c r="G1214" t="s">
        <v>29</v>
      </c>
      <c r="H1214" t="s">
        <v>1949</v>
      </c>
      <c r="I1214" t="s">
        <v>1950</v>
      </c>
      <c r="J1214" t="s">
        <v>1944</v>
      </c>
      <c r="K1214" t="s">
        <v>1943</v>
      </c>
      <c r="L1214" t="s">
        <v>32</v>
      </c>
      <c r="M1214" s="5" t="s">
        <v>7555</v>
      </c>
    </row>
    <row r="1215" spans="1:13" x14ac:dyDescent="0.3">
      <c r="A1215" t="s">
        <v>1703</v>
      </c>
      <c r="B1215" t="s">
        <v>1943</v>
      </c>
      <c r="C1215" s="5" t="s">
        <v>7556</v>
      </c>
      <c r="D1215" t="s">
        <v>26</v>
      </c>
      <c r="E1215" t="s">
        <v>27</v>
      </c>
      <c r="F1215" s="5" t="s">
        <v>28</v>
      </c>
      <c r="G1215" t="s">
        <v>79</v>
      </c>
      <c r="H1215" t="s">
        <v>1951</v>
      </c>
      <c r="I1215" t="s">
        <v>1952</v>
      </c>
      <c r="J1215" t="s">
        <v>1944</v>
      </c>
      <c r="K1215" t="s">
        <v>1943</v>
      </c>
      <c r="L1215" t="s">
        <v>32</v>
      </c>
      <c r="M1215" s="5" t="s">
        <v>7556</v>
      </c>
    </row>
    <row r="1216" spans="1:13" x14ac:dyDescent="0.3">
      <c r="A1216" t="s">
        <v>1703</v>
      </c>
      <c r="B1216" t="s">
        <v>1943</v>
      </c>
      <c r="C1216" s="5" t="s">
        <v>7557</v>
      </c>
      <c r="D1216" t="s">
        <v>35</v>
      </c>
      <c r="E1216" t="s">
        <v>36</v>
      </c>
      <c r="F1216" s="5" t="s">
        <v>28</v>
      </c>
      <c r="G1216" t="s">
        <v>79</v>
      </c>
      <c r="H1216" t="s">
        <v>1953</v>
      </c>
      <c r="I1216" t="s">
        <v>1954</v>
      </c>
      <c r="J1216" t="s">
        <v>1944</v>
      </c>
      <c r="K1216" t="s">
        <v>1943</v>
      </c>
      <c r="L1216" t="s">
        <v>32</v>
      </c>
      <c r="M1216" s="5" t="s">
        <v>7557</v>
      </c>
    </row>
    <row r="1217" spans="1:13" x14ac:dyDescent="0.3">
      <c r="A1217" t="s">
        <v>1703</v>
      </c>
      <c r="B1217" t="s">
        <v>1943</v>
      </c>
      <c r="C1217" s="5" t="s">
        <v>7558</v>
      </c>
      <c r="D1217" t="s">
        <v>35</v>
      </c>
      <c r="E1217" t="s">
        <v>36</v>
      </c>
      <c r="F1217" s="5" t="s">
        <v>28</v>
      </c>
      <c r="G1217" t="s">
        <v>79</v>
      </c>
      <c r="H1217" t="s">
        <v>1955</v>
      </c>
      <c r="I1217" t="s">
        <v>1956</v>
      </c>
      <c r="J1217" t="s">
        <v>1944</v>
      </c>
      <c r="K1217" t="s">
        <v>1943</v>
      </c>
      <c r="L1217" t="s">
        <v>32</v>
      </c>
      <c r="M1217" s="5" t="s">
        <v>7558</v>
      </c>
    </row>
    <row r="1218" spans="1:13" x14ac:dyDescent="0.3">
      <c r="A1218" t="s">
        <v>1703</v>
      </c>
      <c r="B1218" t="s">
        <v>1943</v>
      </c>
      <c r="C1218" s="5" t="s">
        <v>7559</v>
      </c>
      <c r="D1218" t="s">
        <v>35</v>
      </c>
      <c r="E1218" t="s">
        <v>36</v>
      </c>
      <c r="F1218" s="5" t="s">
        <v>28</v>
      </c>
      <c r="G1218" t="s">
        <v>79</v>
      </c>
      <c r="H1218" t="s">
        <v>1957</v>
      </c>
      <c r="I1218" t="s">
        <v>1958</v>
      </c>
      <c r="J1218" t="s">
        <v>1944</v>
      </c>
      <c r="K1218" t="s">
        <v>1943</v>
      </c>
      <c r="L1218" t="s">
        <v>32</v>
      </c>
      <c r="M1218" s="5" t="s">
        <v>7559</v>
      </c>
    </row>
    <row r="1219" spans="1:13" x14ac:dyDescent="0.3">
      <c r="A1219" t="s">
        <v>1703</v>
      </c>
      <c r="B1219" t="s">
        <v>1943</v>
      </c>
      <c r="C1219" s="5" t="s">
        <v>7560</v>
      </c>
      <c r="D1219" t="s">
        <v>35</v>
      </c>
      <c r="E1219" t="s">
        <v>36</v>
      </c>
      <c r="F1219" s="5" t="s">
        <v>28</v>
      </c>
      <c r="G1219" t="s">
        <v>79</v>
      </c>
      <c r="H1219" t="s">
        <v>1959</v>
      </c>
      <c r="I1219" t="s">
        <v>1960</v>
      </c>
      <c r="J1219" t="s">
        <v>1944</v>
      </c>
      <c r="K1219" t="s">
        <v>1943</v>
      </c>
      <c r="L1219" t="s">
        <v>32</v>
      </c>
      <c r="M1219" s="5" t="s">
        <v>7560</v>
      </c>
    </row>
    <row r="1220" spans="1:13" x14ac:dyDescent="0.3">
      <c r="A1220" t="s">
        <v>1703</v>
      </c>
      <c r="B1220" t="s">
        <v>1943</v>
      </c>
      <c r="C1220" s="5" t="s">
        <v>7561</v>
      </c>
      <c r="D1220" t="s">
        <v>35</v>
      </c>
      <c r="E1220" t="s">
        <v>36</v>
      </c>
      <c r="F1220" s="5" t="s">
        <v>28</v>
      </c>
      <c r="G1220" t="s">
        <v>29</v>
      </c>
      <c r="H1220" t="s">
        <v>1961</v>
      </c>
      <c r="I1220" t="s">
        <v>1962</v>
      </c>
      <c r="J1220" t="s">
        <v>1944</v>
      </c>
      <c r="K1220" t="s">
        <v>1943</v>
      </c>
      <c r="L1220" t="s">
        <v>32</v>
      </c>
      <c r="M1220" s="5" t="s">
        <v>7561</v>
      </c>
    </row>
    <row r="1221" spans="1:13" x14ac:dyDescent="0.3">
      <c r="A1221" t="s">
        <v>1703</v>
      </c>
      <c r="B1221" t="s">
        <v>1943</v>
      </c>
      <c r="C1221" s="5" t="s">
        <v>7562</v>
      </c>
      <c r="D1221" t="s">
        <v>35</v>
      </c>
      <c r="E1221" t="s">
        <v>36</v>
      </c>
      <c r="F1221" s="5" t="s">
        <v>28</v>
      </c>
      <c r="G1221" t="s">
        <v>79</v>
      </c>
      <c r="H1221" t="s">
        <v>1963</v>
      </c>
      <c r="I1221" t="s">
        <v>1964</v>
      </c>
      <c r="J1221" t="s">
        <v>1944</v>
      </c>
      <c r="K1221" t="s">
        <v>1943</v>
      </c>
      <c r="L1221" t="s">
        <v>32</v>
      </c>
      <c r="M1221" s="5" t="s">
        <v>7562</v>
      </c>
    </row>
    <row r="1222" spans="1:13" x14ac:dyDescent="0.3">
      <c r="A1222" t="s">
        <v>1703</v>
      </c>
      <c r="B1222" t="s">
        <v>1943</v>
      </c>
      <c r="C1222" s="5" t="s">
        <v>7563</v>
      </c>
      <c r="D1222" t="s">
        <v>35</v>
      </c>
      <c r="E1222" t="s">
        <v>36</v>
      </c>
      <c r="F1222" s="5" t="s">
        <v>28</v>
      </c>
      <c r="G1222" t="s">
        <v>79</v>
      </c>
      <c r="H1222" t="s">
        <v>1965</v>
      </c>
      <c r="I1222" t="s">
        <v>1966</v>
      </c>
      <c r="J1222" t="s">
        <v>1944</v>
      </c>
      <c r="K1222" t="s">
        <v>1943</v>
      </c>
      <c r="L1222" t="s">
        <v>32</v>
      </c>
      <c r="M1222" s="5" t="s">
        <v>7563</v>
      </c>
    </row>
    <row r="1223" spans="1:13" x14ac:dyDescent="0.3">
      <c r="A1223" t="s">
        <v>1703</v>
      </c>
      <c r="B1223" t="s">
        <v>1943</v>
      </c>
      <c r="C1223" s="5" t="s">
        <v>7564</v>
      </c>
      <c r="D1223" t="s">
        <v>26</v>
      </c>
      <c r="E1223" t="s">
        <v>27</v>
      </c>
      <c r="F1223" s="5" t="s">
        <v>28</v>
      </c>
      <c r="G1223" t="s">
        <v>79</v>
      </c>
      <c r="H1223" t="s">
        <v>1967</v>
      </c>
      <c r="I1223" t="s">
        <v>1968</v>
      </c>
      <c r="J1223" t="s">
        <v>1944</v>
      </c>
      <c r="K1223" t="s">
        <v>1943</v>
      </c>
      <c r="L1223" t="s">
        <v>32</v>
      </c>
      <c r="M1223" s="5" t="s">
        <v>7564</v>
      </c>
    </row>
    <row r="1224" spans="1:13" x14ac:dyDescent="0.3">
      <c r="A1224" t="s">
        <v>1703</v>
      </c>
      <c r="B1224" t="s">
        <v>1943</v>
      </c>
      <c r="C1224" s="5" t="s">
        <v>7565</v>
      </c>
      <c r="D1224" t="s">
        <v>35</v>
      </c>
      <c r="E1224" t="s">
        <v>36</v>
      </c>
      <c r="F1224" s="5" t="s">
        <v>28</v>
      </c>
      <c r="G1224" t="s">
        <v>79</v>
      </c>
      <c r="H1224" t="s">
        <v>1969</v>
      </c>
      <c r="I1224" t="s">
        <v>1970</v>
      </c>
      <c r="J1224" t="s">
        <v>1944</v>
      </c>
      <c r="K1224" t="s">
        <v>1943</v>
      </c>
      <c r="L1224" t="s">
        <v>32</v>
      </c>
      <c r="M1224" s="5" t="s">
        <v>7565</v>
      </c>
    </row>
    <row r="1225" spans="1:13" x14ac:dyDescent="0.3">
      <c r="A1225" t="s">
        <v>1703</v>
      </c>
      <c r="B1225" t="s">
        <v>1943</v>
      </c>
      <c r="C1225" s="5" t="s">
        <v>7566</v>
      </c>
      <c r="D1225" t="s">
        <v>26</v>
      </c>
      <c r="E1225" t="s">
        <v>27</v>
      </c>
      <c r="F1225" s="5" t="s">
        <v>28</v>
      </c>
      <c r="G1225" t="s">
        <v>79</v>
      </c>
      <c r="H1225" t="s">
        <v>1971</v>
      </c>
      <c r="I1225" t="s">
        <v>1972</v>
      </c>
      <c r="J1225" t="s">
        <v>1944</v>
      </c>
      <c r="K1225" t="s">
        <v>1943</v>
      </c>
      <c r="L1225" t="s">
        <v>32</v>
      </c>
      <c r="M1225" s="5" t="s">
        <v>7566</v>
      </c>
    </row>
    <row r="1226" spans="1:13" x14ac:dyDescent="0.3">
      <c r="A1226" t="s">
        <v>1703</v>
      </c>
      <c r="B1226" t="s">
        <v>1943</v>
      </c>
      <c r="C1226" s="5" t="s">
        <v>7567</v>
      </c>
      <c r="D1226" t="s">
        <v>35</v>
      </c>
      <c r="E1226" t="s">
        <v>36</v>
      </c>
      <c r="F1226" s="5" t="s">
        <v>28</v>
      </c>
      <c r="G1226" t="s">
        <v>79</v>
      </c>
      <c r="H1226" t="s">
        <v>1973</v>
      </c>
      <c r="I1226" t="s">
        <v>1974</v>
      </c>
      <c r="J1226" t="s">
        <v>1944</v>
      </c>
      <c r="K1226" t="s">
        <v>1943</v>
      </c>
      <c r="L1226" t="s">
        <v>32</v>
      </c>
      <c r="M1226" s="5" t="s">
        <v>7567</v>
      </c>
    </row>
    <row r="1227" spans="1:13" x14ac:dyDescent="0.3">
      <c r="A1227" t="s">
        <v>1703</v>
      </c>
      <c r="B1227" t="s">
        <v>1943</v>
      </c>
      <c r="C1227" s="5" t="s">
        <v>7568</v>
      </c>
      <c r="D1227" t="s">
        <v>35</v>
      </c>
      <c r="E1227" t="s">
        <v>36</v>
      </c>
      <c r="F1227" s="5" t="s">
        <v>28</v>
      </c>
      <c r="G1227" t="s">
        <v>79</v>
      </c>
      <c r="H1227" t="s">
        <v>1975</v>
      </c>
      <c r="I1227" t="s">
        <v>1976</v>
      </c>
      <c r="J1227" t="s">
        <v>1944</v>
      </c>
      <c r="K1227" t="s">
        <v>1943</v>
      </c>
      <c r="L1227" t="s">
        <v>32</v>
      </c>
      <c r="M1227" s="5" t="s">
        <v>7568</v>
      </c>
    </row>
    <row r="1228" spans="1:13" x14ac:dyDescent="0.3">
      <c r="A1228" t="s">
        <v>1703</v>
      </c>
      <c r="B1228" t="s">
        <v>1943</v>
      </c>
      <c r="C1228" s="5" t="s">
        <v>7569</v>
      </c>
      <c r="D1228" t="s">
        <v>35</v>
      </c>
      <c r="E1228" t="s">
        <v>36</v>
      </c>
      <c r="F1228" s="5" t="s">
        <v>28</v>
      </c>
      <c r="G1228" t="s">
        <v>79</v>
      </c>
      <c r="H1228" t="s">
        <v>1977</v>
      </c>
      <c r="I1228" t="s">
        <v>1978</v>
      </c>
      <c r="J1228" t="s">
        <v>1944</v>
      </c>
      <c r="K1228" t="s">
        <v>1943</v>
      </c>
      <c r="L1228" t="s">
        <v>32</v>
      </c>
      <c r="M1228" s="5" t="s">
        <v>7569</v>
      </c>
    </row>
    <row r="1229" spans="1:13" x14ac:dyDescent="0.3">
      <c r="A1229" t="s">
        <v>1703</v>
      </c>
      <c r="B1229" t="s">
        <v>1943</v>
      </c>
      <c r="C1229" s="5" t="s">
        <v>7570</v>
      </c>
      <c r="D1229" t="s">
        <v>26</v>
      </c>
      <c r="E1229" t="s">
        <v>27</v>
      </c>
      <c r="F1229" s="5" t="s">
        <v>28</v>
      </c>
      <c r="G1229" t="s">
        <v>79</v>
      </c>
      <c r="H1229" t="s">
        <v>1979</v>
      </c>
      <c r="I1229" t="s">
        <v>1980</v>
      </c>
      <c r="J1229" t="s">
        <v>1944</v>
      </c>
      <c r="K1229" t="s">
        <v>1943</v>
      </c>
      <c r="L1229" t="s">
        <v>32</v>
      </c>
      <c r="M1229" s="5" t="s">
        <v>7570</v>
      </c>
    </row>
    <row r="1230" spans="1:13" x14ac:dyDescent="0.3">
      <c r="A1230" t="s">
        <v>1703</v>
      </c>
      <c r="B1230" t="s">
        <v>1943</v>
      </c>
      <c r="C1230" s="5" t="s">
        <v>7571</v>
      </c>
      <c r="D1230" t="s">
        <v>26</v>
      </c>
      <c r="E1230" t="s">
        <v>27</v>
      </c>
      <c r="F1230" s="5" t="s">
        <v>28</v>
      </c>
      <c r="G1230" t="s">
        <v>79</v>
      </c>
      <c r="H1230" t="s">
        <v>1981</v>
      </c>
      <c r="I1230" t="s">
        <v>1982</v>
      </c>
      <c r="J1230" t="s">
        <v>1944</v>
      </c>
      <c r="K1230" t="s">
        <v>1943</v>
      </c>
      <c r="L1230" t="s">
        <v>32</v>
      </c>
      <c r="M1230" s="5" t="s">
        <v>7571</v>
      </c>
    </row>
    <row r="1231" spans="1:13" x14ac:dyDescent="0.3">
      <c r="A1231" t="s">
        <v>1703</v>
      </c>
      <c r="B1231" t="s">
        <v>1943</v>
      </c>
      <c r="C1231" s="5" t="s">
        <v>7572</v>
      </c>
      <c r="D1231" t="s">
        <v>35</v>
      </c>
      <c r="E1231" t="s">
        <v>36</v>
      </c>
      <c r="F1231" s="5" t="s">
        <v>28</v>
      </c>
      <c r="G1231" t="s">
        <v>79</v>
      </c>
      <c r="H1231" t="s">
        <v>1983</v>
      </c>
      <c r="I1231" t="s">
        <v>1984</v>
      </c>
      <c r="J1231" t="s">
        <v>1944</v>
      </c>
      <c r="K1231" t="s">
        <v>1943</v>
      </c>
      <c r="L1231" t="s">
        <v>32</v>
      </c>
      <c r="M1231" s="5" t="s">
        <v>7572</v>
      </c>
    </row>
    <row r="1232" spans="1:13" x14ac:dyDescent="0.3">
      <c r="A1232" t="s">
        <v>1703</v>
      </c>
      <c r="B1232" t="s">
        <v>1943</v>
      </c>
      <c r="C1232" s="5" t="s">
        <v>7573</v>
      </c>
      <c r="D1232" t="s">
        <v>35</v>
      </c>
      <c r="E1232" t="s">
        <v>36</v>
      </c>
      <c r="F1232" s="5" t="s">
        <v>28</v>
      </c>
      <c r="G1232" t="s">
        <v>79</v>
      </c>
      <c r="H1232" t="s">
        <v>1985</v>
      </c>
      <c r="I1232" t="s">
        <v>1986</v>
      </c>
      <c r="J1232" t="s">
        <v>1944</v>
      </c>
      <c r="K1232" t="s">
        <v>1943</v>
      </c>
      <c r="L1232" t="s">
        <v>32</v>
      </c>
      <c r="M1232" s="5" t="s">
        <v>7573</v>
      </c>
    </row>
    <row r="1233" spans="1:13" x14ac:dyDescent="0.3">
      <c r="A1233" t="s">
        <v>1703</v>
      </c>
      <c r="B1233" t="s">
        <v>1943</v>
      </c>
      <c r="C1233" s="5" t="s">
        <v>7574</v>
      </c>
      <c r="D1233" t="s">
        <v>26</v>
      </c>
      <c r="E1233" t="s">
        <v>27</v>
      </c>
      <c r="F1233" s="5" t="s">
        <v>28</v>
      </c>
      <c r="G1233" t="s">
        <v>79</v>
      </c>
      <c r="H1233" t="s">
        <v>1987</v>
      </c>
      <c r="I1233" t="s">
        <v>1988</v>
      </c>
      <c r="J1233" t="s">
        <v>1944</v>
      </c>
      <c r="K1233" t="s">
        <v>1943</v>
      </c>
      <c r="L1233" t="s">
        <v>32</v>
      </c>
      <c r="M1233" s="5" t="s">
        <v>7574</v>
      </c>
    </row>
    <row r="1234" spans="1:13" x14ac:dyDescent="0.3">
      <c r="A1234" t="s">
        <v>1703</v>
      </c>
      <c r="B1234" t="s">
        <v>1989</v>
      </c>
      <c r="C1234" s="5" t="s">
        <v>7553</v>
      </c>
      <c r="D1234" t="s">
        <v>26</v>
      </c>
      <c r="E1234" t="s">
        <v>27</v>
      </c>
      <c r="F1234" s="5" t="s">
        <v>28</v>
      </c>
      <c r="G1234" t="s">
        <v>79</v>
      </c>
      <c r="H1234" t="s">
        <v>1991</v>
      </c>
      <c r="I1234" t="s">
        <v>1992</v>
      </c>
      <c r="J1234" t="s">
        <v>1990</v>
      </c>
      <c r="K1234" t="s">
        <v>1989</v>
      </c>
      <c r="L1234" t="s">
        <v>32</v>
      </c>
      <c r="M1234" s="5" t="s">
        <v>7553</v>
      </c>
    </row>
    <row r="1235" spans="1:13" x14ac:dyDescent="0.3">
      <c r="A1235" t="s">
        <v>1703</v>
      </c>
      <c r="B1235" t="s">
        <v>1989</v>
      </c>
      <c r="C1235" s="5" t="s">
        <v>7554</v>
      </c>
      <c r="D1235" t="s">
        <v>26</v>
      </c>
      <c r="E1235" t="s">
        <v>27</v>
      </c>
      <c r="F1235" s="5" t="s">
        <v>28</v>
      </c>
      <c r="G1235" t="s">
        <v>29</v>
      </c>
      <c r="H1235" t="s">
        <v>1993</v>
      </c>
      <c r="I1235" t="s">
        <v>1994</v>
      </c>
      <c r="J1235" t="s">
        <v>1990</v>
      </c>
      <c r="K1235" t="s">
        <v>1989</v>
      </c>
      <c r="L1235" t="s">
        <v>32</v>
      </c>
      <c r="M1235" s="5" t="s">
        <v>7554</v>
      </c>
    </row>
    <row r="1236" spans="1:13" x14ac:dyDescent="0.3">
      <c r="A1236" t="s">
        <v>1703</v>
      </c>
      <c r="B1236" t="s">
        <v>1989</v>
      </c>
      <c r="C1236" s="5" t="s">
        <v>7555</v>
      </c>
      <c r="D1236" t="s">
        <v>35</v>
      </c>
      <c r="E1236" t="s">
        <v>36</v>
      </c>
      <c r="F1236" s="5" t="s">
        <v>28</v>
      </c>
      <c r="G1236" t="s">
        <v>29</v>
      </c>
      <c r="H1236" t="s">
        <v>1995</v>
      </c>
      <c r="I1236" t="s">
        <v>1996</v>
      </c>
      <c r="J1236" t="s">
        <v>1990</v>
      </c>
      <c r="K1236" t="s">
        <v>1989</v>
      </c>
      <c r="L1236" t="s">
        <v>32</v>
      </c>
      <c r="M1236" s="5" t="s">
        <v>7555</v>
      </c>
    </row>
    <row r="1237" spans="1:13" x14ac:dyDescent="0.3">
      <c r="A1237" t="s">
        <v>1703</v>
      </c>
      <c r="B1237" t="s">
        <v>1989</v>
      </c>
      <c r="C1237" s="5" t="s">
        <v>7556</v>
      </c>
      <c r="D1237" t="s">
        <v>35</v>
      </c>
      <c r="E1237" t="s">
        <v>36</v>
      </c>
      <c r="F1237" s="5" t="s">
        <v>28</v>
      </c>
      <c r="G1237" t="s">
        <v>79</v>
      </c>
      <c r="H1237" t="s">
        <v>1997</v>
      </c>
      <c r="I1237" t="s">
        <v>1998</v>
      </c>
      <c r="J1237" t="s">
        <v>1990</v>
      </c>
      <c r="K1237" t="s">
        <v>1989</v>
      </c>
      <c r="L1237" t="s">
        <v>32</v>
      </c>
      <c r="M1237" s="5" t="s">
        <v>7556</v>
      </c>
    </row>
    <row r="1238" spans="1:13" x14ac:dyDescent="0.3">
      <c r="A1238" t="s">
        <v>1703</v>
      </c>
      <c r="B1238" t="s">
        <v>1989</v>
      </c>
      <c r="C1238" s="5" t="s">
        <v>7557</v>
      </c>
      <c r="D1238" t="s">
        <v>35</v>
      </c>
      <c r="E1238" t="s">
        <v>36</v>
      </c>
      <c r="F1238" s="5" t="s">
        <v>28</v>
      </c>
      <c r="G1238" t="s">
        <v>79</v>
      </c>
      <c r="H1238" t="s">
        <v>1999</v>
      </c>
      <c r="I1238" t="s">
        <v>2000</v>
      </c>
      <c r="J1238" t="s">
        <v>1990</v>
      </c>
      <c r="K1238" t="s">
        <v>1989</v>
      </c>
      <c r="L1238" t="s">
        <v>32</v>
      </c>
      <c r="M1238" s="5" t="s">
        <v>7557</v>
      </c>
    </row>
    <row r="1239" spans="1:13" x14ac:dyDescent="0.3">
      <c r="A1239" t="s">
        <v>1703</v>
      </c>
      <c r="B1239" t="s">
        <v>1989</v>
      </c>
      <c r="C1239" s="5" t="s">
        <v>7558</v>
      </c>
      <c r="D1239" t="s">
        <v>35</v>
      </c>
      <c r="E1239" t="s">
        <v>36</v>
      </c>
      <c r="F1239" s="5" t="s">
        <v>28</v>
      </c>
      <c r="G1239" t="s">
        <v>79</v>
      </c>
      <c r="H1239" t="s">
        <v>2001</v>
      </c>
      <c r="I1239" t="s">
        <v>2002</v>
      </c>
      <c r="J1239" t="s">
        <v>1990</v>
      </c>
      <c r="K1239" t="s">
        <v>1989</v>
      </c>
      <c r="L1239" t="s">
        <v>32</v>
      </c>
      <c r="M1239" s="5" t="s">
        <v>7558</v>
      </c>
    </row>
    <row r="1240" spans="1:13" x14ac:dyDescent="0.3">
      <c r="A1240" t="s">
        <v>1703</v>
      </c>
      <c r="B1240" t="s">
        <v>1989</v>
      </c>
      <c r="C1240" s="5" t="s">
        <v>7559</v>
      </c>
      <c r="D1240" t="s">
        <v>35</v>
      </c>
      <c r="E1240" t="s">
        <v>36</v>
      </c>
      <c r="F1240" s="5" t="s">
        <v>28</v>
      </c>
      <c r="G1240" t="s">
        <v>79</v>
      </c>
      <c r="H1240" t="s">
        <v>2003</v>
      </c>
      <c r="I1240" t="s">
        <v>2004</v>
      </c>
      <c r="J1240" t="s">
        <v>1990</v>
      </c>
      <c r="K1240" t="s">
        <v>1989</v>
      </c>
      <c r="L1240" t="s">
        <v>32</v>
      </c>
      <c r="M1240" s="5" t="s">
        <v>7559</v>
      </c>
    </row>
    <row r="1241" spans="1:13" x14ac:dyDescent="0.3">
      <c r="A1241" t="s">
        <v>1703</v>
      </c>
      <c r="B1241" t="s">
        <v>1989</v>
      </c>
      <c r="C1241" s="5" t="s">
        <v>7560</v>
      </c>
      <c r="D1241" t="s">
        <v>35</v>
      </c>
      <c r="E1241" t="s">
        <v>36</v>
      </c>
      <c r="F1241" s="5" t="s">
        <v>28</v>
      </c>
      <c r="G1241" t="s">
        <v>79</v>
      </c>
      <c r="H1241" t="s">
        <v>2005</v>
      </c>
      <c r="I1241" t="s">
        <v>2006</v>
      </c>
      <c r="J1241" t="s">
        <v>1990</v>
      </c>
      <c r="K1241" t="s">
        <v>1989</v>
      </c>
      <c r="L1241" t="s">
        <v>32</v>
      </c>
      <c r="M1241" s="5" t="s">
        <v>7560</v>
      </c>
    </row>
    <row r="1242" spans="1:13" x14ac:dyDescent="0.3">
      <c r="A1242" t="s">
        <v>1703</v>
      </c>
      <c r="B1242" t="s">
        <v>1989</v>
      </c>
      <c r="C1242" s="5" t="s">
        <v>7561</v>
      </c>
      <c r="D1242" t="s">
        <v>35</v>
      </c>
      <c r="E1242" t="s">
        <v>36</v>
      </c>
      <c r="F1242" s="5" t="s">
        <v>28</v>
      </c>
      <c r="G1242" t="s">
        <v>79</v>
      </c>
      <c r="H1242" t="s">
        <v>2007</v>
      </c>
      <c r="I1242" t="s">
        <v>2008</v>
      </c>
      <c r="J1242" t="s">
        <v>1990</v>
      </c>
      <c r="K1242" t="s">
        <v>1989</v>
      </c>
      <c r="L1242" t="s">
        <v>32</v>
      </c>
      <c r="M1242" s="5" t="s">
        <v>7561</v>
      </c>
    </row>
    <row r="1243" spans="1:13" x14ac:dyDescent="0.3">
      <c r="A1243" t="s">
        <v>1703</v>
      </c>
      <c r="B1243" t="s">
        <v>1989</v>
      </c>
      <c r="C1243" s="5" t="s">
        <v>7562</v>
      </c>
      <c r="D1243" t="s">
        <v>26</v>
      </c>
      <c r="E1243" t="s">
        <v>27</v>
      </c>
      <c r="F1243" s="5" t="s">
        <v>28</v>
      </c>
      <c r="G1243" t="s">
        <v>79</v>
      </c>
      <c r="H1243" t="s">
        <v>2009</v>
      </c>
      <c r="I1243" t="s">
        <v>2010</v>
      </c>
      <c r="J1243" t="s">
        <v>1990</v>
      </c>
      <c r="K1243" t="s">
        <v>1989</v>
      </c>
      <c r="L1243" t="s">
        <v>32</v>
      </c>
      <c r="M1243" s="5" t="s">
        <v>7562</v>
      </c>
    </row>
    <row r="1244" spans="1:13" x14ac:dyDescent="0.3">
      <c r="A1244" t="s">
        <v>1703</v>
      </c>
      <c r="B1244" t="s">
        <v>1989</v>
      </c>
      <c r="C1244" s="5" t="s">
        <v>7563</v>
      </c>
      <c r="D1244" t="s">
        <v>26</v>
      </c>
      <c r="E1244" t="s">
        <v>27</v>
      </c>
      <c r="F1244" s="5" t="s">
        <v>28</v>
      </c>
      <c r="G1244" t="s">
        <v>79</v>
      </c>
      <c r="H1244" t="s">
        <v>2011</v>
      </c>
      <c r="I1244" t="s">
        <v>2012</v>
      </c>
      <c r="J1244" t="s">
        <v>1990</v>
      </c>
      <c r="K1244" t="s">
        <v>1989</v>
      </c>
      <c r="L1244" t="s">
        <v>32</v>
      </c>
      <c r="M1244" s="5" t="s">
        <v>7563</v>
      </c>
    </row>
    <row r="1245" spans="1:13" x14ac:dyDescent="0.3">
      <c r="A1245" t="s">
        <v>1703</v>
      </c>
      <c r="B1245" t="s">
        <v>1989</v>
      </c>
      <c r="C1245" s="5" t="s">
        <v>7564</v>
      </c>
      <c r="D1245" t="s">
        <v>35</v>
      </c>
      <c r="E1245" t="s">
        <v>36</v>
      </c>
      <c r="F1245" s="5" t="s">
        <v>28</v>
      </c>
      <c r="G1245" t="s">
        <v>79</v>
      </c>
      <c r="H1245" t="s">
        <v>2013</v>
      </c>
      <c r="I1245" t="s">
        <v>2014</v>
      </c>
      <c r="J1245" t="s">
        <v>1990</v>
      </c>
      <c r="K1245" t="s">
        <v>1989</v>
      </c>
      <c r="L1245" t="s">
        <v>32</v>
      </c>
      <c r="M1245" s="5" t="s">
        <v>7564</v>
      </c>
    </row>
    <row r="1246" spans="1:13" x14ac:dyDescent="0.3">
      <c r="A1246" t="s">
        <v>1703</v>
      </c>
      <c r="B1246" t="s">
        <v>1989</v>
      </c>
      <c r="C1246" s="5" t="s">
        <v>7565</v>
      </c>
      <c r="D1246" t="s">
        <v>35</v>
      </c>
      <c r="E1246" t="s">
        <v>36</v>
      </c>
      <c r="F1246" s="5" t="s">
        <v>28</v>
      </c>
      <c r="G1246" t="s">
        <v>79</v>
      </c>
      <c r="H1246" t="s">
        <v>2015</v>
      </c>
      <c r="I1246" t="s">
        <v>2016</v>
      </c>
      <c r="J1246" t="s">
        <v>1990</v>
      </c>
      <c r="K1246" t="s">
        <v>1989</v>
      </c>
      <c r="L1246" t="s">
        <v>32</v>
      </c>
      <c r="M1246" s="5" t="s">
        <v>7565</v>
      </c>
    </row>
    <row r="1247" spans="1:13" x14ac:dyDescent="0.3">
      <c r="A1247" t="s">
        <v>1703</v>
      </c>
      <c r="B1247" t="s">
        <v>1989</v>
      </c>
      <c r="C1247" s="5" t="s">
        <v>7566</v>
      </c>
      <c r="D1247" t="s">
        <v>35</v>
      </c>
      <c r="E1247" t="s">
        <v>36</v>
      </c>
      <c r="F1247" s="5" t="s">
        <v>28</v>
      </c>
      <c r="G1247" t="s">
        <v>79</v>
      </c>
      <c r="H1247" t="s">
        <v>2017</v>
      </c>
      <c r="I1247" t="s">
        <v>2018</v>
      </c>
      <c r="J1247" t="s">
        <v>1990</v>
      </c>
      <c r="K1247" t="s">
        <v>1989</v>
      </c>
      <c r="L1247" t="s">
        <v>32</v>
      </c>
      <c r="M1247" s="5" t="s">
        <v>7566</v>
      </c>
    </row>
    <row r="1248" spans="1:13" x14ac:dyDescent="0.3">
      <c r="A1248" t="s">
        <v>1703</v>
      </c>
      <c r="B1248" t="s">
        <v>1989</v>
      </c>
      <c r="C1248" s="5" t="s">
        <v>7567</v>
      </c>
      <c r="D1248" t="s">
        <v>35</v>
      </c>
      <c r="E1248" t="s">
        <v>36</v>
      </c>
      <c r="F1248" s="5" t="s">
        <v>28</v>
      </c>
      <c r="G1248" t="s">
        <v>79</v>
      </c>
      <c r="H1248" t="s">
        <v>2019</v>
      </c>
      <c r="I1248" t="s">
        <v>2020</v>
      </c>
      <c r="J1248" t="s">
        <v>1990</v>
      </c>
      <c r="K1248" t="s">
        <v>1989</v>
      </c>
      <c r="L1248" t="s">
        <v>32</v>
      </c>
      <c r="M1248" s="5" t="s">
        <v>7567</v>
      </c>
    </row>
    <row r="1249" spans="1:13" x14ac:dyDescent="0.3">
      <c r="A1249" t="s">
        <v>1703</v>
      </c>
      <c r="B1249" t="s">
        <v>1989</v>
      </c>
      <c r="C1249" s="5" t="s">
        <v>7568</v>
      </c>
      <c r="D1249" t="s">
        <v>26</v>
      </c>
      <c r="E1249" t="s">
        <v>27</v>
      </c>
      <c r="F1249" s="5" t="s">
        <v>28</v>
      </c>
      <c r="G1249" t="s">
        <v>79</v>
      </c>
      <c r="H1249" t="s">
        <v>2021</v>
      </c>
      <c r="I1249" t="s">
        <v>2022</v>
      </c>
      <c r="J1249" t="s">
        <v>1990</v>
      </c>
      <c r="K1249" t="s">
        <v>1989</v>
      </c>
      <c r="L1249" t="s">
        <v>32</v>
      </c>
      <c r="M1249" s="5" t="s">
        <v>7568</v>
      </c>
    </row>
    <row r="1250" spans="1:13" x14ac:dyDescent="0.3">
      <c r="A1250" t="s">
        <v>1703</v>
      </c>
      <c r="B1250" t="s">
        <v>1989</v>
      </c>
      <c r="C1250" s="5" t="s">
        <v>7569</v>
      </c>
      <c r="D1250" t="s">
        <v>35</v>
      </c>
      <c r="E1250" t="s">
        <v>36</v>
      </c>
      <c r="F1250" s="5" t="s">
        <v>28</v>
      </c>
      <c r="G1250" t="s">
        <v>79</v>
      </c>
      <c r="H1250" t="s">
        <v>2023</v>
      </c>
      <c r="I1250" t="s">
        <v>2024</v>
      </c>
      <c r="J1250" t="s">
        <v>1990</v>
      </c>
      <c r="K1250" t="s">
        <v>1989</v>
      </c>
      <c r="L1250" t="s">
        <v>32</v>
      </c>
      <c r="M1250" s="5" t="s">
        <v>7569</v>
      </c>
    </row>
    <row r="1251" spans="1:13" x14ac:dyDescent="0.3">
      <c r="A1251" t="s">
        <v>1703</v>
      </c>
      <c r="B1251" t="s">
        <v>1989</v>
      </c>
      <c r="C1251" s="5" t="s">
        <v>7570</v>
      </c>
      <c r="D1251" t="s">
        <v>35</v>
      </c>
      <c r="E1251" t="s">
        <v>36</v>
      </c>
      <c r="F1251" s="5" t="s">
        <v>28</v>
      </c>
      <c r="G1251" t="s">
        <v>79</v>
      </c>
      <c r="H1251" t="s">
        <v>2025</v>
      </c>
      <c r="I1251" t="s">
        <v>2026</v>
      </c>
      <c r="J1251" t="s">
        <v>1990</v>
      </c>
      <c r="K1251" t="s">
        <v>1989</v>
      </c>
      <c r="L1251" t="s">
        <v>32</v>
      </c>
      <c r="M1251" s="5" t="s">
        <v>7570</v>
      </c>
    </row>
    <row r="1252" spans="1:13" x14ac:dyDescent="0.3">
      <c r="A1252" t="s">
        <v>1703</v>
      </c>
      <c r="B1252" t="s">
        <v>1989</v>
      </c>
      <c r="C1252" s="5" t="s">
        <v>7571</v>
      </c>
      <c r="D1252" t="s">
        <v>35</v>
      </c>
      <c r="E1252" t="s">
        <v>36</v>
      </c>
      <c r="F1252" s="5" t="s">
        <v>28</v>
      </c>
      <c r="G1252" t="s">
        <v>79</v>
      </c>
      <c r="H1252" t="s">
        <v>2027</v>
      </c>
      <c r="I1252" t="s">
        <v>2028</v>
      </c>
      <c r="J1252" t="s">
        <v>1990</v>
      </c>
      <c r="K1252" t="s">
        <v>1989</v>
      </c>
      <c r="L1252" t="s">
        <v>32</v>
      </c>
      <c r="M1252" s="5" t="s">
        <v>7571</v>
      </c>
    </row>
    <row r="1253" spans="1:13" x14ac:dyDescent="0.3">
      <c r="A1253" t="s">
        <v>1703</v>
      </c>
      <c r="B1253" t="s">
        <v>1989</v>
      </c>
      <c r="C1253" s="5" t="s">
        <v>7572</v>
      </c>
      <c r="D1253" t="s">
        <v>35</v>
      </c>
      <c r="E1253" t="s">
        <v>36</v>
      </c>
      <c r="F1253" s="5" t="s">
        <v>28</v>
      </c>
      <c r="G1253" t="s">
        <v>79</v>
      </c>
      <c r="H1253" t="s">
        <v>2029</v>
      </c>
      <c r="I1253" t="s">
        <v>2030</v>
      </c>
      <c r="J1253" t="s">
        <v>1990</v>
      </c>
      <c r="K1253" t="s">
        <v>1989</v>
      </c>
      <c r="L1253" t="s">
        <v>32</v>
      </c>
      <c r="M1253" s="5" t="s">
        <v>7572</v>
      </c>
    </row>
    <row r="1254" spans="1:13" x14ac:dyDescent="0.3">
      <c r="A1254" t="s">
        <v>1703</v>
      </c>
      <c r="B1254" t="s">
        <v>1989</v>
      </c>
      <c r="C1254" s="5" t="s">
        <v>7573</v>
      </c>
      <c r="D1254" t="s">
        <v>26</v>
      </c>
      <c r="E1254" t="s">
        <v>27</v>
      </c>
      <c r="F1254" s="5" t="s">
        <v>28</v>
      </c>
      <c r="G1254" t="s">
        <v>29</v>
      </c>
      <c r="H1254" t="s">
        <v>2031</v>
      </c>
      <c r="I1254" t="s">
        <v>2032</v>
      </c>
      <c r="J1254" t="s">
        <v>1990</v>
      </c>
      <c r="K1254" t="s">
        <v>1989</v>
      </c>
      <c r="L1254" t="s">
        <v>32</v>
      </c>
      <c r="M1254" s="5" t="s">
        <v>7573</v>
      </c>
    </row>
    <row r="1255" spans="1:13" x14ac:dyDescent="0.3">
      <c r="A1255" t="s">
        <v>1703</v>
      </c>
      <c r="B1255" t="s">
        <v>1989</v>
      </c>
      <c r="C1255" s="5" t="s">
        <v>7574</v>
      </c>
      <c r="D1255" t="s">
        <v>35</v>
      </c>
      <c r="E1255" t="s">
        <v>36</v>
      </c>
      <c r="F1255" s="5" t="s">
        <v>28</v>
      </c>
      <c r="G1255" t="s">
        <v>79</v>
      </c>
      <c r="H1255" t="s">
        <v>2033</v>
      </c>
      <c r="I1255" t="s">
        <v>2034</v>
      </c>
      <c r="J1255" t="s">
        <v>1990</v>
      </c>
      <c r="K1255" t="s">
        <v>1989</v>
      </c>
      <c r="L1255" t="s">
        <v>32</v>
      </c>
      <c r="M1255" s="5" t="s">
        <v>7574</v>
      </c>
    </row>
    <row r="1256" spans="1:13" x14ac:dyDescent="0.3">
      <c r="A1256" t="s">
        <v>1703</v>
      </c>
      <c r="B1256" t="s">
        <v>2035</v>
      </c>
      <c r="C1256" s="5" t="s">
        <v>7553</v>
      </c>
      <c r="D1256" t="s">
        <v>26</v>
      </c>
      <c r="E1256" t="s">
        <v>27</v>
      </c>
      <c r="F1256" s="5" t="s">
        <v>28</v>
      </c>
      <c r="G1256" t="s">
        <v>79</v>
      </c>
      <c r="H1256" t="s">
        <v>2038</v>
      </c>
      <c r="I1256" t="s">
        <v>2039</v>
      </c>
      <c r="J1256" t="s">
        <v>2036</v>
      </c>
      <c r="K1256" t="s">
        <v>2037</v>
      </c>
      <c r="L1256" t="s">
        <v>32</v>
      </c>
      <c r="M1256" s="5" t="s">
        <v>7553</v>
      </c>
    </row>
    <row r="1257" spans="1:13" x14ac:dyDescent="0.3">
      <c r="A1257" t="s">
        <v>1703</v>
      </c>
      <c r="B1257" t="s">
        <v>2035</v>
      </c>
      <c r="C1257" s="5" t="s">
        <v>7554</v>
      </c>
      <c r="D1257" t="s">
        <v>26</v>
      </c>
      <c r="E1257" t="s">
        <v>27</v>
      </c>
      <c r="F1257" s="5" t="s">
        <v>28</v>
      </c>
      <c r="G1257" t="s">
        <v>29</v>
      </c>
      <c r="H1257" t="s">
        <v>2040</v>
      </c>
      <c r="I1257" t="s">
        <v>2041</v>
      </c>
      <c r="J1257" t="s">
        <v>2036</v>
      </c>
      <c r="K1257" t="s">
        <v>2037</v>
      </c>
      <c r="L1257" t="s">
        <v>32</v>
      </c>
      <c r="M1257" s="5" t="s">
        <v>7554</v>
      </c>
    </row>
    <row r="1258" spans="1:13" x14ac:dyDescent="0.3">
      <c r="A1258" t="s">
        <v>1703</v>
      </c>
      <c r="B1258" t="s">
        <v>2035</v>
      </c>
      <c r="C1258" s="5" t="s">
        <v>7555</v>
      </c>
      <c r="D1258" t="s">
        <v>26</v>
      </c>
      <c r="E1258" t="s">
        <v>27</v>
      </c>
      <c r="F1258" s="5" t="s">
        <v>28</v>
      </c>
      <c r="G1258" t="s">
        <v>29</v>
      </c>
      <c r="H1258" t="s">
        <v>2042</v>
      </c>
      <c r="I1258" t="s">
        <v>2043</v>
      </c>
      <c r="J1258" t="s">
        <v>2036</v>
      </c>
      <c r="K1258" t="s">
        <v>2037</v>
      </c>
      <c r="L1258" t="s">
        <v>32</v>
      </c>
      <c r="M1258" s="5" t="s">
        <v>7555</v>
      </c>
    </row>
    <row r="1259" spans="1:13" x14ac:dyDescent="0.3">
      <c r="A1259" t="s">
        <v>1703</v>
      </c>
      <c r="B1259" t="s">
        <v>2035</v>
      </c>
      <c r="C1259" s="5" t="s">
        <v>7556</v>
      </c>
      <c r="D1259" t="s">
        <v>26</v>
      </c>
      <c r="E1259" t="s">
        <v>27</v>
      </c>
      <c r="F1259" s="5" t="s">
        <v>28</v>
      </c>
      <c r="G1259" t="s">
        <v>79</v>
      </c>
      <c r="H1259" t="s">
        <v>2044</v>
      </c>
      <c r="I1259" t="s">
        <v>2045</v>
      </c>
      <c r="J1259" t="s">
        <v>2036</v>
      </c>
      <c r="K1259" t="s">
        <v>2037</v>
      </c>
      <c r="L1259" t="s">
        <v>32</v>
      </c>
      <c r="M1259" s="5" t="s">
        <v>7556</v>
      </c>
    </row>
    <row r="1260" spans="1:13" x14ac:dyDescent="0.3">
      <c r="A1260" t="s">
        <v>1703</v>
      </c>
      <c r="B1260" t="s">
        <v>2035</v>
      </c>
      <c r="C1260" s="5" t="s">
        <v>7557</v>
      </c>
      <c r="D1260" t="s">
        <v>26</v>
      </c>
      <c r="E1260" t="s">
        <v>27</v>
      </c>
      <c r="F1260" s="5" t="s">
        <v>28</v>
      </c>
      <c r="G1260" t="s">
        <v>79</v>
      </c>
      <c r="H1260" t="s">
        <v>2046</v>
      </c>
      <c r="I1260" t="s">
        <v>2047</v>
      </c>
      <c r="J1260" t="s">
        <v>2036</v>
      </c>
      <c r="K1260" t="s">
        <v>2037</v>
      </c>
      <c r="L1260" t="s">
        <v>32</v>
      </c>
      <c r="M1260" s="5" t="s">
        <v>7557</v>
      </c>
    </row>
    <row r="1261" spans="1:13" x14ac:dyDescent="0.3">
      <c r="A1261" t="s">
        <v>1703</v>
      </c>
      <c r="B1261" t="s">
        <v>2035</v>
      </c>
      <c r="C1261" s="5" t="s">
        <v>7558</v>
      </c>
      <c r="D1261" t="s">
        <v>26</v>
      </c>
      <c r="E1261" t="s">
        <v>27</v>
      </c>
      <c r="F1261" s="5" t="s">
        <v>28</v>
      </c>
      <c r="G1261" t="s">
        <v>79</v>
      </c>
      <c r="H1261" t="s">
        <v>2048</v>
      </c>
      <c r="I1261" t="s">
        <v>2049</v>
      </c>
      <c r="J1261" t="s">
        <v>2036</v>
      </c>
      <c r="K1261" t="s">
        <v>2037</v>
      </c>
      <c r="L1261" t="s">
        <v>32</v>
      </c>
      <c r="M1261" s="5" t="s">
        <v>7558</v>
      </c>
    </row>
    <row r="1262" spans="1:13" x14ac:dyDescent="0.3">
      <c r="A1262" t="s">
        <v>1703</v>
      </c>
      <c r="B1262" t="s">
        <v>2035</v>
      </c>
      <c r="C1262" s="5" t="s">
        <v>7559</v>
      </c>
      <c r="D1262" t="s">
        <v>26</v>
      </c>
      <c r="E1262" t="s">
        <v>27</v>
      </c>
      <c r="F1262" s="5" t="s">
        <v>28</v>
      </c>
      <c r="G1262" t="s">
        <v>79</v>
      </c>
      <c r="H1262" t="s">
        <v>2050</v>
      </c>
      <c r="I1262" t="s">
        <v>2051</v>
      </c>
      <c r="J1262" t="s">
        <v>2036</v>
      </c>
      <c r="K1262" t="s">
        <v>2037</v>
      </c>
      <c r="L1262" t="s">
        <v>32</v>
      </c>
      <c r="M1262" s="5" t="s">
        <v>7559</v>
      </c>
    </row>
    <row r="1263" spans="1:13" x14ac:dyDescent="0.3">
      <c r="A1263" t="s">
        <v>1703</v>
      </c>
      <c r="B1263" t="s">
        <v>2035</v>
      </c>
      <c r="C1263" s="5" t="s">
        <v>7560</v>
      </c>
      <c r="D1263" t="s">
        <v>26</v>
      </c>
      <c r="E1263" t="s">
        <v>27</v>
      </c>
      <c r="F1263" s="5" t="s">
        <v>28</v>
      </c>
      <c r="G1263" t="s">
        <v>79</v>
      </c>
      <c r="H1263" t="s">
        <v>2052</v>
      </c>
      <c r="I1263" t="s">
        <v>2053</v>
      </c>
      <c r="J1263" t="s">
        <v>2036</v>
      </c>
      <c r="K1263" t="s">
        <v>2037</v>
      </c>
      <c r="L1263" t="s">
        <v>32</v>
      </c>
      <c r="M1263" s="5" t="s">
        <v>7560</v>
      </c>
    </row>
    <row r="1264" spans="1:13" x14ac:dyDescent="0.3">
      <c r="A1264" t="s">
        <v>1703</v>
      </c>
      <c r="B1264" t="s">
        <v>2035</v>
      </c>
      <c r="C1264" s="5" t="s">
        <v>7561</v>
      </c>
      <c r="D1264" t="s">
        <v>26</v>
      </c>
      <c r="E1264" t="s">
        <v>27</v>
      </c>
      <c r="F1264" s="5" t="s">
        <v>28</v>
      </c>
      <c r="G1264" t="s">
        <v>79</v>
      </c>
      <c r="H1264" t="s">
        <v>2054</v>
      </c>
      <c r="I1264" t="s">
        <v>2055</v>
      </c>
      <c r="J1264" t="s">
        <v>2036</v>
      </c>
      <c r="K1264" t="s">
        <v>2037</v>
      </c>
      <c r="L1264" t="s">
        <v>32</v>
      </c>
      <c r="M1264" s="5" t="s">
        <v>7561</v>
      </c>
    </row>
    <row r="1265" spans="1:13" x14ac:dyDescent="0.3">
      <c r="A1265" t="s">
        <v>1703</v>
      </c>
      <c r="B1265" t="s">
        <v>2035</v>
      </c>
      <c r="C1265" s="5" t="s">
        <v>7562</v>
      </c>
      <c r="D1265" t="s">
        <v>26</v>
      </c>
      <c r="E1265" t="s">
        <v>27</v>
      </c>
      <c r="F1265" s="5" t="s">
        <v>28</v>
      </c>
      <c r="G1265" t="s">
        <v>79</v>
      </c>
      <c r="H1265" t="s">
        <v>2056</v>
      </c>
      <c r="I1265" t="s">
        <v>2057</v>
      </c>
      <c r="J1265" t="s">
        <v>2036</v>
      </c>
      <c r="K1265" t="s">
        <v>2037</v>
      </c>
      <c r="L1265" t="s">
        <v>32</v>
      </c>
      <c r="M1265" s="5" t="s">
        <v>7562</v>
      </c>
    </row>
    <row r="1266" spans="1:13" x14ac:dyDescent="0.3">
      <c r="A1266" t="s">
        <v>1703</v>
      </c>
      <c r="B1266" t="s">
        <v>2035</v>
      </c>
      <c r="C1266" s="5" t="s">
        <v>7563</v>
      </c>
      <c r="D1266" t="s">
        <v>26</v>
      </c>
      <c r="E1266" t="s">
        <v>27</v>
      </c>
      <c r="F1266" s="5" t="s">
        <v>28</v>
      </c>
      <c r="G1266" t="s">
        <v>79</v>
      </c>
      <c r="H1266" t="s">
        <v>2058</v>
      </c>
      <c r="I1266" t="s">
        <v>2059</v>
      </c>
      <c r="J1266" t="s">
        <v>2036</v>
      </c>
      <c r="K1266" t="s">
        <v>2037</v>
      </c>
      <c r="L1266" t="s">
        <v>32</v>
      </c>
      <c r="M1266" s="5" t="s">
        <v>7563</v>
      </c>
    </row>
    <row r="1267" spans="1:13" x14ac:dyDescent="0.3">
      <c r="A1267" t="s">
        <v>1703</v>
      </c>
      <c r="B1267" t="s">
        <v>2035</v>
      </c>
      <c r="C1267" s="5" t="s">
        <v>7564</v>
      </c>
      <c r="D1267" t="s">
        <v>26</v>
      </c>
      <c r="E1267" t="s">
        <v>27</v>
      </c>
      <c r="F1267" s="5" t="s">
        <v>28</v>
      </c>
      <c r="G1267" t="s">
        <v>79</v>
      </c>
      <c r="H1267" t="s">
        <v>2060</v>
      </c>
      <c r="I1267" t="s">
        <v>2061</v>
      </c>
      <c r="J1267" t="s">
        <v>2036</v>
      </c>
      <c r="K1267" t="s">
        <v>2037</v>
      </c>
      <c r="L1267" t="s">
        <v>32</v>
      </c>
      <c r="M1267" s="5" t="s">
        <v>7564</v>
      </c>
    </row>
    <row r="1268" spans="1:13" x14ac:dyDescent="0.3">
      <c r="A1268" t="s">
        <v>1703</v>
      </c>
      <c r="B1268" t="s">
        <v>2035</v>
      </c>
      <c r="C1268" s="5" t="s">
        <v>7565</v>
      </c>
      <c r="D1268" t="s">
        <v>26</v>
      </c>
      <c r="E1268" t="s">
        <v>27</v>
      </c>
      <c r="F1268" s="5" t="s">
        <v>28</v>
      </c>
      <c r="G1268" t="s">
        <v>79</v>
      </c>
      <c r="H1268" t="s">
        <v>2062</v>
      </c>
      <c r="I1268" t="s">
        <v>2063</v>
      </c>
      <c r="J1268" t="s">
        <v>2036</v>
      </c>
      <c r="K1268" t="s">
        <v>2037</v>
      </c>
      <c r="L1268" t="s">
        <v>32</v>
      </c>
      <c r="M1268" s="5" t="s">
        <v>7565</v>
      </c>
    </row>
    <row r="1269" spans="1:13" x14ac:dyDescent="0.3">
      <c r="A1269" t="s">
        <v>1703</v>
      </c>
      <c r="B1269" t="s">
        <v>2035</v>
      </c>
      <c r="C1269" s="5" t="s">
        <v>7566</v>
      </c>
      <c r="D1269" t="s">
        <v>26</v>
      </c>
      <c r="E1269" t="s">
        <v>27</v>
      </c>
      <c r="F1269" s="5" t="s">
        <v>28</v>
      </c>
      <c r="G1269" t="s">
        <v>79</v>
      </c>
      <c r="H1269" t="s">
        <v>2064</v>
      </c>
      <c r="I1269" t="s">
        <v>2065</v>
      </c>
      <c r="J1269" t="s">
        <v>2036</v>
      </c>
      <c r="K1269" t="s">
        <v>2037</v>
      </c>
      <c r="L1269" t="s">
        <v>32</v>
      </c>
      <c r="M1269" s="5" t="s">
        <v>7566</v>
      </c>
    </row>
    <row r="1270" spans="1:13" x14ac:dyDescent="0.3">
      <c r="A1270" t="s">
        <v>1703</v>
      </c>
      <c r="B1270" t="s">
        <v>2035</v>
      </c>
      <c r="C1270" s="5" t="s">
        <v>7567</v>
      </c>
      <c r="D1270" t="s">
        <v>26</v>
      </c>
      <c r="E1270" t="s">
        <v>27</v>
      </c>
      <c r="F1270" s="5" t="s">
        <v>28</v>
      </c>
      <c r="G1270" t="s">
        <v>79</v>
      </c>
      <c r="H1270" t="s">
        <v>2066</v>
      </c>
      <c r="I1270" t="s">
        <v>2067</v>
      </c>
      <c r="J1270" t="s">
        <v>2036</v>
      </c>
      <c r="K1270" t="s">
        <v>2037</v>
      </c>
      <c r="L1270" t="s">
        <v>32</v>
      </c>
      <c r="M1270" s="5" t="s">
        <v>7567</v>
      </c>
    </row>
    <row r="1271" spans="1:13" x14ac:dyDescent="0.3">
      <c r="A1271" t="s">
        <v>1703</v>
      </c>
      <c r="B1271" t="s">
        <v>2035</v>
      </c>
      <c r="C1271" s="5" t="s">
        <v>7568</v>
      </c>
      <c r="D1271" t="s">
        <v>26</v>
      </c>
      <c r="E1271" t="s">
        <v>27</v>
      </c>
      <c r="F1271" s="5" t="s">
        <v>28</v>
      </c>
      <c r="G1271" t="s">
        <v>79</v>
      </c>
      <c r="H1271" t="s">
        <v>2068</v>
      </c>
      <c r="I1271" t="s">
        <v>2069</v>
      </c>
      <c r="J1271" t="s">
        <v>2036</v>
      </c>
      <c r="K1271" t="s">
        <v>2037</v>
      </c>
      <c r="L1271" t="s">
        <v>32</v>
      </c>
      <c r="M1271" s="5" t="s">
        <v>7568</v>
      </c>
    </row>
    <row r="1272" spans="1:13" x14ac:dyDescent="0.3">
      <c r="A1272" t="s">
        <v>1703</v>
      </c>
      <c r="B1272" t="s">
        <v>2035</v>
      </c>
      <c r="C1272" s="5" t="s">
        <v>7569</v>
      </c>
      <c r="D1272" t="s">
        <v>26</v>
      </c>
      <c r="E1272" t="s">
        <v>27</v>
      </c>
      <c r="F1272" s="5" t="s">
        <v>28</v>
      </c>
      <c r="G1272" t="s">
        <v>79</v>
      </c>
      <c r="H1272" t="s">
        <v>2070</v>
      </c>
      <c r="I1272" t="s">
        <v>2071</v>
      </c>
      <c r="J1272" t="s">
        <v>2036</v>
      </c>
      <c r="K1272" t="s">
        <v>2037</v>
      </c>
      <c r="L1272" t="s">
        <v>32</v>
      </c>
      <c r="M1272" s="5" t="s">
        <v>7569</v>
      </c>
    </row>
    <row r="1273" spans="1:13" x14ac:dyDescent="0.3">
      <c r="A1273" t="s">
        <v>1703</v>
      </c>
      <c r="B1273" t="s">
        <v>2035</v>
      </c>
      <c r="C1273" s="5" t="s">
        <v>7570</v>
      </c>
      <c r="D1273" t="s">
        <v>26</v>
      </c>
      <c r="E1273" t="s">
        <v>27</v>
      </c>
      <c r="F1273" s="5" t="s">
        <v>28</v>
      </c>
      <c r="G1273" t="s">
        <v>79</v>
      </c>
      <c r="H1273" t="s">
        <v>2072</v>
      </c>
      <c r="I1273" t="s">
        <v>2073</v>
      </c>
      <c r="J1273" t="s">
        <v>2036</v>
      </c>
      <c r="K1273" t="s">
        <v>2037</v>
      </c>
      <c r="L1273" t="s">
        <v>32</v>
      </c>
      <c r="M1273" s="5" t="s">
        <v>7570</v>
      </c>
    </row>
    <row r="1274" spans="1:13" x14ac:dyDescent="0.3">
      <c r="A1274" t="s">
        <v>1703</v>
      </c>
      <c r="B1274" t="s">
        <v>2035</v>
      </c>
      <c r="C1274" s="5" t="s">
        <v>7571</v>
      </c>
      <c r="D1274" t="s">
        <v>26</v>
      </c>
      <c r="E1274" t="s">
        <v>27</v>
      </c>
      <c r="F1274" s="5" t="s">
        <v>28</v>
      </c>
      <c r="G1274" t="s">
        <v>79</v>
      </c>
      <c r="H1274" t="s">
        <v>2074</v>
      </c>
      <c r="I1274" t="s">
        <v>2075</v>
      </c>
      <c r="J1274" t="s">
        <v>2036</v>
      </c>
      <c r="K1274" t="s">
        <v>2037</v>
      </c>
      <c r="L1274" t="s">
        <v>32</v>
      </c>
      <c r="M1274" s="5" t="s">
        <v>7571</v>
      </c>
    </row>
    <row r="1275" spans="1:13" x14ac:dyDescent="0.3">
      <c r="A1275" t="s">
        <v>1703</v>
      </c>
      <c r="B1275" t="s">
        <v>2035</v>
      </c>
      <c r="C1275" s="5" t="s">
        <v>7572</v>
      </c>
      <c r="D1275" t="s">
        <v>26</v>
      </c>
      <c r="E1275" t="s">
        <v>27</v>
      </c>
      <c r="F1275" s="5" t="s">
        <v>28</v>
      </c>
      <c r="G1275" t="s">
        <v>79</v>
      </c>
      <c r="H1275" t="s">
        <v>2076</v>
      </c>
      <c r="I1275" t="s">
        <v>2077</v>
      </c>
      <c r="J1275" t="s">
        <v>2036</v>
      </c>
      <c r="K1275" t="s">
        <v>2037</v>
      </c>
      <c r="L1275" t="s">
        <v>32</v>
      </c>
      <c r="M1275" s="5" t="s">
        <v>7572</v>
      </c>
    </row>
    <row r="1276" spans="1:13" x14ac:dyDescent="0.3">
      <c r="A1276" t="s">
        <v>1703</v>
      </c>
      <c r="B1276" t="s">
        <v>2035</v>
      </c>
      <c r="C1276" s="5" t="s">
        <v>7573</v>
      </c>
      <c r="D1276" t="s">
        <v>26</v>
      </c>
      <c r="E1276" t="s">
        <v>27</v>
      </c>
      <c r="F1276" s="5" t="s">
        <v>28</v>
      </c>
      <c r="G1276" t="s">
        <v>29</v>
      </c>
      <c r="H1276" t="s">
        <v>2078</v>
      </c>
      <c r="I1276" t="s">
        <v>2079</v>
      </c>
      <c r="J1276" t="s">
        <v>2036</v>
      </c>
      <c r="K1276" t="s">
        <v>2037</v>
      </c>
      <c r="L1276" t="s">
        <v>32</v>
      </c>
      <c r="M1276" s="5" t="s">
        <v>7573</v>
      </c>
    </row>
    <row r="1277" spans="1:13" x14ac:dyDescent="0.3">
      <c r="A1277" t="s">
        <v>1703</v>
      </c>
      <c r="B1277" t="s">
        <v>2035</v>
      </c>
      <c r="C1277" s="5" t="s">
        <v>7574</v>
      </c>
      <c r="D1277" t="s">
        <v>26</v>
      </c>
      <c r="E1277" t="s">
        <v>27</v>
      </c>
      <c r="F1277" s="5" t="s">
        <v>28</v>
      </c>
      <c r="G1277" t="s">
        <v>79</v>
      </c>
      <c r="H1277" t="s">
        <v>2080</v>
      </c>
      <c r="I1277" t="s">
        <v>2081</v>
      </c>
      <c r="J1277" t="s">
        <v>2036</v>
      </c>
      <c r="K1277" t="s">
        <v>2037</v>
      </c>
      <c r="L1277" t="s">
        <v>32</v>
      </c>
      <c r="M1277" s="5" t="s">
        <v>7574</v>
      </c>
    </row>
    <row r="1278" spans="1:13" x14ac:dyDescent="0.3">
      <c r="A1278" t="s">
        <v>1703</v>
      </c>
      <c r="B1278" t="s">
        <v>2082</v>
      </c>
      <c r="C1278" s="5" t="s">
        <v>7553</v>
      </c>
      <c r="D1278" t="s">
        <v>35</v>
      </c>
      <c r="E1278" t="s">
        <v>36</v>
      </c>
      <c r="F1278" s="5" t="s">
        <v>28</v>
      </c>
      <c r="G1278" t="s">
        <v>79</v>
      </c>
      <c r="H1278" t="s">
        <v>2085</v>
      </c>
      <c r="I1278" t="s">
        <v>2086</v>
      </c>
      <c r="J1278" t="s">
        <v>2083</v>
      </c>
      <c r="K1278" t="s">
        <v>2084</v>
      </c>
      <c r="L1278" t="s">
        <v>32</v>
      </c>
      <c r="M1278" s="5" t="s">
        <v>7553</v>
      </c>
    </row>
    <row r="1279" spans="1:13" x14ac:dyDescent="0.3">
      <c r="A1279" t="s">
        <v>1703</v>
      </c>
      <c r="B1279" t="s">
        <v>2082</v>
      </c>
      <c r="C1279" s="5" t="s">
        <v>7554</v>
      </c>
      <c r="D1279" t="s">
        <v>35</v>
      </c>
      <c r="E1279" t="s">
        <v>36</v>
      </c>
      <c r="F1279" s="5" t="s">
        <v>28</v>
      </c>
      <c r="G1279" t="s">
        <v>29</v>
      </c>
      <c r="H1279" t="s">
        <v>2087</v>
      </c>
      <c r="I1279" t="s">
        <v>2088</v>
      </c>
      <c r="J1279" t="s">
        <v>2083</v>
      </c>
      <c r="K1279" t="s">
        <v>2084</v>
      </c>
      <c r="L1279" t="s">
        <v>32</v>
      </c>
      <c r="M1279" s="5" t="s">
        <v>7554</v>
      </c>
    </row>
    <row r="1280" spans="1:13" x14ac:dyDescent="0.3">
      <c r="A1280" t="s">
        <v>1703</v>
      </c>
      <c r="B1280" t="s">
        <v>2082</v>
      </c>
      <c r="C1280" s="5" t="s">
        <v>7555</v>
      </c>
      <c r="D1280" t="s">
        <v>35</v>
      </c>
      <c r="E1280" t="s">
        <v>36</v>
      </c>
      <c r="F1280" s="5" t="s">
        <v>28</v>
      </c>
      <c r="G1280" t="s">
        <v>29</v>
      </c>
      <c r="H1280" t="s">
        <v>2089</v>
      </c>
      <c r="I1280" t="s">
        <v>2090</v>
      </c>
      <c r="J1280" t="s">
        <v>2083</v>
      </c>
      <c r="K1280" t="s">
        <v>2084</v>
      </c>
      <c r="L1280" t="s">
        <v>32</v>
      </c>
      <c r="M1280" s="5" t="s">
        <v>7555</v>
      </c>
    </row>
    <row r="1281" spans="1:13" x14ac:dyDescent="0.3">
      <c r="A1281" t="s">
        <v>1703</v>
      </c>
      <c r="B1281" t="s">
        <v>2082</v>
      </c>
      <c r="C1281" s="5" t="s">
        <v>7556</v>
      </c>
      <c r="D1281" t="s">
        <v>35</v>
      </c>
      <c r="E1281" t="s">
        <v>36</v>
      </c>
      <c r="F1281" s="5" t="s">
        <v>28</v>
      </c>
      <c r="G1281" t="s">
        <v>79</v>
      </c>
      <c r="H1281" t="s">
        <v>2091</v>
      </c>
      <c r="I1281" t="s">
        <v>2092</v>
      </c>
      <c r="J1281" t="s">
        <v>2083</v>
      </c>
      <c r="K1281" t="s">
        <v>2084</v>
      </c>
      <c r="L1281" t="s">
        <v>32</v>
      </c>
      <c r="M1281" s="5" t="s">
        <v>7556</v>
      </c>
    </row>
    <row r="1282" spans="1:13" x14ac:dyDescent="0.3">
      <c r="A1282" t="s">
        <v>1703</v>
      </c>
      <c r="B1282" t="s">
        <v>2082</v>
      </c>
      <c r="C1282" s="5" t="s">
        <v>7557</v>
      </c>
      <c r="D1282" t="s">
        <v>35</v>
      </c>
      <c r="E1282" t="s">
        <v>36</v>
      </c>
      <c r="F1282" s="5" t="s">
        <v>28</v>
      </c>
      <c r="G1282" t="s">
        <v>29</v>
      </c>
      <c r="H1282" t="s">
        <v>2093</v>
      </c>
      <c r="I1282" t="s">
        <v>2094</v>
      </c>
      <c r="J1282" t="s">
        <v>2083</v>
      </c>
      <c r="K1282" t="s">
        <v>2084</v>
      </c>
      <c r="L1282" t="s">
        <v>32</v>
      </c>
      <c r="M1282" s="5" t="s">
        <v>7557</v>
      </c>
    </row>
    <row r="1283" spans="1:13" x14ac:dyDescent="0.3">
      <c r="A1283" t="s">
        <v>1703</v>
      </c>
      <c r="B1283" t="s">
        <v>2082</v>
      </c>
      <c r="C1283" s="5" t="s">
        <v>7558</v>
      </c>
      <c r="D1283" t="s">
        <v>35</v>
      </c>
      <c r="E1283" t="s">
        <v>36</v>
      </c>
      <c r="F1283" s="5" t="s">
        <v>28</v>
      </c>
      <c r="G1283" t="s">
        <v>79</v>
      </c>
      <c r="H1283" t="s">
        <v>2095</v>
      </c>
      <c r="I1283" t="s">
        <v>2096</v>
      </c>
      <c r="J1283" t="s">
        <v>2083</v>
      </c>
      <c r="K1283" t="s">
        <v>2084</v>
      </c>
      <c r="L1283" t="s">
        <v>32</v>
      </c>
      <c r="M1283" s="5" t="s">
        <v>7558</v>
      </c>
    </row>
    <row r="1284" spans="1:13" x14ac:dyDescent="0.3">
      <c r="A1284" t="s">
        <v>1703</v>
      </c>
      <c r="B1284" t="s">
        <v>2082</v>
      </c>
      <c r="C1284" s="5" t="s">
        <v>7559</v>
      </c>
      <c r="D1284" t="s">
        <v>35</v>
      </c>
      <c r="E1284" t="s">
        <v>36</v>
      </c>
      <c r="F1284" s="5" t="s">
        <v>28</v>
      </c>
      <c r="G1284" t="s">
        <v>79</v>
      </c>
      <c r="H1284" t="s">
        <v>2097</v>
      </c>
      <c r="I1284" t="s">
        <v>2098</v>
      </c>
      <c r="J1284" t="s">
        <v>2083</v>
      </c>
      <c r="K1284" t="s">
        <v>2084</v>
      </c>
      <c r="L1284" t="s">
        <v>32</v>
      </c>
      <c r="M1284" s="5" t="s">
        <v>7559</v>
      </c>
    </row>
    <row r="1285" spans="1:13" x14ac:dyDescent="0.3">
      <c r="A1285" t="s">
        <v>1703</v>
      </c>
      <c r="B1285" t="s">
        <v>2082</v>
      </c>
      <c r="C1285" s="5" t="s">
        <v>7560</v>
      </c>
      <c r="D1285" t="s">
        <v>35</v>
      </c>
      <c r="E1285" t="s">
        <v>36</v>
      </c>
      <c r="F1285" s="5" t="s">
        <v>28</v>
      </c>
      <c r="G1285" t="s">
        <v>79</v>
      </c>
      <c r="H1285" t="s">
        <v>2099</v>
      </c>
      <c r="I1285" t="s">
        <v>2100</v>
      </c>
      <c r="J1285" t="s">
        <v>2083</v>
      </c>
      <c r="K1285" t="s">
        <v>2084</v>
      </c>
      <c r="L1285" t="s">
        <v>32</v>
      </c>
      <c r="M1285" s="5" t="s">
        <v>7560</v>
      </c>
    </row>
    <row r="1286" spans="1:13" x14ac:dyDescent="0.3">
      <c r="A1286" t="s">
        <v>1703</v>
      </c>
      <c r="B1286" t="s">
        <v>2082</v>
      </c>
      <c r="C1286" s="5" t="s">
        <v>7561</v>
      </c>
      <c r="D1286" t="s">
        <v>35</v>
      </c>
      <c r="E1286" t="s">
        <v>36</v>
      </c>
      <c r="F1286" s="5" t="s">
        <v>28</v>
      </c>
      <c r="G1286" t="s">
        <v>29</v>
      </c>
      <c r="H1286" t="s">
        <v>2101</v>
      </c>
      <c r="I1286" t="s">
        <v>2102</v>
      </c>
      <c r="J1286" t="s">
        <v>2083</v>
      </c>
      <c r="K1286" t="s">
        <v>2084</v>
      </c>
      <c r="L1286" t="s">
        <v>32</v>
      </c>
      <c r="M1286" s="5" t="s">
        <v>7561</v>
      </c>
    </row>
    <row r="1287" spans="1:13" x14ac:dyDescent="0.3">
      <c r="A1287" t="s">
        <v>1703</v>
      </c>
      <c r="B1287" t="s">
        <v>2082</v>
      </c>
      <c r="C1287" s="5" t="s">
        <v>7562</v>
      </c>
      <c r="D1287" t="s">
        <v>35</v>
      </c>
      <c r="E1287" t="s">
        <v>36</v>
      </c>
      <c r="F1287" s="5" t="s">
        <v>28</v>
      </c>
      <c r="G1287" t="s">
        <v>79</v>
      </c>
      <c r="H1287" t="s">
        <v>2103</v>
      </c>
      <c r="I1287" t="s">
        <v>2104</v>
      </c>
      <c r="J1287" t="s">
        <v>2083</v>
      </c>
      <c r="K1287" t="s">
        <v>2084</v>
      </c>
      <c r="L1287" t="s">
        <v>32</v>
      </c>
      <c r="M1287" s="5" t="s">
        <v>7562</v>
      </c>
    </row>
    <row r="1288" spans="1:13" x14ac:dyDescent="0.3">
      <c r="A1288" t="s">
        <v>1703</v>
      </c>
      <c r="B1288" t="s">
        <v>2082</v>
      </c>
      <c r="C1288" s="5" t="s">
        <v>7563</v>
      </c>
      <c r="D1288" t="s">
        <v>35</v>
      </c>
      <c r="E1288" t="s">
        <v>36</v>
      </c>
      <c r="F1288" s="5" t="s">
        <v>28</v>
      </c>
      <c r="G1288" t="s">
        <v>29</v>
      </c>
      <c r="H1288" t="s">
        <v>2105</v>
      </c>
      <c r="I1288" t="s">
        <v>2106</v>
      </c>
      <c r="J1288" t="s">
        <v>2083</v>
      </c>
      <c r="K1288" t="s">
        <v>2084</v>
      </c>
      <c r="L1288" t="s">
        <v>32</v>
      </c>
      <c r="M1288" s="5" t="s">
        <v>7563</v>
      </c>
    </row>
    <row r="1289" spans="1:13" x14ac:dyDescent="0.3">
      <c r="A1289" t="s">
        <v>1703</v>
      </c>
      <c r="B1289" t="s">
        <v>2082</v>
      </c>
      <c r="C1289" s="5" t="s">
        <v>7564</v>
      </c>
      <c r="D1289" t="s">
        <v>35</v>
      </c>
      <c r="E1289" t="s">
        <v>36</v>
      </c>
      <c r="F1289" s="5" t="s">
        <v>28</v>
      </c>
      <c r="G1289" t="s">
        <v>29</v>
      </c>
      <c r="H1289" t="s">
        <v>2107</v>
      </c>
      <c r="I1289" t="s">
        <v>2108</v>
      </c>
      <c r="J1289" t="s">
        <v>2083</v>
      </c>
      <c r="K1289" t="s">
        <v>2084</v>
      </c>
      <c r="L1289" t="s">
        <v>32</v>
      </c>
      <c r="M1289" s="5" t="s">
        <v>7564</v>
      </c>
    </row>
    <row r="1290" spans="1:13" x14ac:dyDescent="0.3">
      <c r="A1290" t="s">
        <v>1703</v>
      </c>
      <c r="B1290" t="s">
        <v>2082</v>
      </c>
      <c r="C1290" s="5" t="s">
        <v>7565</v>
      </c>
      <c r="D1290" t="s">
        <v>35</v>
      </c>
      <c r="E1290" t="s">
        <v>36</v>
      </c>
      <c r="F1290" s="5" t="s">
        <v>28</v>
      </c>
      <c r="G1290" t="s">
        <v>29</v>
      </c>
      <c r="H1290" t="s">
        <v>2109</v>
      </c>
      <c r="I1290" t="s">
        <v>2110</v>
      </c>
      <c r="J1290" t="s">
        <v>2083</v>
      </c>
      <c r="K1290" t="s">
        <v>2084</v>
      </c>
      <c r="L1290" t="s">
        <v>32</v>
      </c>
      <c r="M1290" s="5" t="s">
        <v>7565</v>
      </c>
    </row>
    <row r="1291" spans="1:13" x14ac:dyDescent="0.3">
      <c r="A1291" t="s">
        <v>1703</v>
      </c>
      <c r="B1291" t="s">
        <v>2082</v>
      </c>
      <c r="C1291" s="5" t="s">
        <v>7566</v>
      </c>
      <c r="D1291" t="s">
        <v>35</v>
      </c>
      <c r="E1291" t="s">
        <v>36</v>
      </c>
      <c r="F1291" s="5" t="s">
        <v>28</v>
      </c>
      <c r="G1291" t="s">
        <v>79</v>
      </c>
      <c r="H1291" t="s">
        <v>2111</v>
      </c>
      <c r="I1291" t="s">
        <v>2112</v>
      </c>
      <c r="J1291" t="s">
        <v>2083</v>
      </c>
      <c r="K1291" t="s">
        <v>2084</v>
      </c>
      <c r="L1291" t="s">
        <v>32</v>
      </c>
      <c r="M1291" s="5" t="s">
        <v>7566</v>
      </c>
    </row>
    <row r="1292" spans="1:13" x14ac:dyDescent="0.3">
      <c r="A1292" t="s">
        <v>1703</v>
      </c>
      <c r="B1292" t="s">
        <v>2082</v>
      </c>
      <c r="C1292" s="5" t="s">
        <v>7567</v>
      </c>
      <c r="D1292" t="s">
        <v>35</v>
      </c>
      <c r="E1292" t="s">
        <v>36</v>
      </c>
      <c r="F1292" s="5" t="s">
        <v>28</v>
      </c>
      <c r="G1292" t="s">
        <v>79</v>
      </c>
      <c r="H1292" t="s">
        <v>2113</v>
      </c>
      <c r="I1292" t="s">
        <v>2114</v>
      </c>
      <c r="J1292" t="s">
        <v>2083</v>
      </c>
      <c r="K1292" t="s">
        <v>2084</v>
      </c>
      <c r="L1292" t="s">
        <v>32</v>
      </c>
      <c r="M1292" s="5" t="s">
        <v>7567</v>
      </c>
    </row>
    <row r="1293" spans="1:13" x14ac:dyDescent="0.3">
      <c r="A1293" t="s">
        <v>1703</v>
      </c>
      <c r="B1293" t="s">
        <v>2082</v>
      </c>
      <c r="C1293" s="5" t="s">
        <v>7568</v>
      </c>
      <c r="D1293" t="s">
        <v>35</v>
      </c>
      <c r="E1293" t="s">
        <v>36</v>
      </c>
      <c r="F1293" s="5" t="s">
        <v>28</v>
      </c>
      <c r="G1293" t="s">
        <v>79</v>
      </c>
      <c r="H1293" t="s">
        <v>2115</v>
      </c>
      <c r="I1293" t="s">
        <v>2116</v>
      </c>
      <c r="J1293" t="s">
        <v>2083</v>
      </c>
      <c r="K1293" t="s">
        <v>2084</v>
      </c>
      <c r="L1293" t="s">
        <v>32</v>
      </c>
      <c r="M1293" s="5" t="s">
        <v>7568</v>
      </c>
    </row>
    <row r="1294" spans="1:13" x14ac:dyDescent="0.3">
      <c r="A1294" t="s">
        <v>1703</v>
      </c>
      <c r="B1294" t="s">
        <v>2082</v>
      </c>
      <c r="C1294" s="5" t="s">
        <v>7569</v>
      </c>
      <c r="D1294" t="s">
        <v>35</v>
      </c>
      <c r="E1294" t="s">
        <v>36</v>
      </c>
      <c r="F1294" s="5" t="s">
        <v>28</v>
      </c>
      <c r="G1294" t="s">
        <v>79</v>
      </c>
      <c r="H1294" t="s">
        <v>2117</v>
      </c>
      <c r="I1294" t="s">
        <v>2118</v>
      </c>
      <c r="J1294" t="s">
        <v>2083</v>
      </c>
      <c r="K1294" t="s">
        <v>2084</v>
      </c>
      <c r="L1294" t="s">
        <v>32</v>
      </c>
      <c r="M1294" s="5" t="s">
        <v>7569</v>
      </c>
    </row>
    <row r="1295" spans="1:13" x14ac:dyDescent="0.3">
      <c r="A1295" t="s">
        <v>1703</v>
      </c>
      <c r="B1295" t="s">
        <v>2082</v>
      </c>
      <c r="C1295" s="5" t="s">
        <v>7570</v>
      </c>
      <c r="D1295" t="s">
        <v>35</v>
      </c>
      <c r="E1295" t="s">
        <v>36</v>
      </c>
      <c r="F1295" s="5" t="s">
        <v>28</v>
      </c>
      <c r="G1295" t="s">
        <v>79</v>
      </c>
      <c r="H1295" t="s">
        <v>2119</v>
      </c>
      <c r="I1295" t="s">
        <v>2120</v>
      </c>
      <c r="J1295" t="s">
        <v>2083</v>
      </c>
      <c r="K1295" t="s">
        <v>2084</v>
      </c>
      <c r="L1295" t="s">
        <v>32</v>
      </c>
      <c r="M1295" s="5" t="s">
        <v>7570</v>
      </c>
    </row>
    <row r="1296" spans="1:13" x14ac:dyDescent="0.3">
      <c r="A1296" t="s">
        <v>1703</v>
      </c>
      <c r="B1296" t="s">
        <v>2082</v>
      </c>
      <c r="C1296" s="5" t="s">
        <v>7571</v>
      </c>
      <c r="D1296" t="s">
        <v>35</v>
      </c>
      <c r="E1296" t="s">
        <v>36</v>
      </c>
      <c r="F1296" s="5" t="s">
        <v>28</v>
      </c>
      <c r="G1296" t="s">
        <v>79</v>
      </c>
      <c r="H1296" t="s">
        <v>2121</v>
      </c>
      <c r="I1296" t="s">
        <v>2122</v>
      </c>
      <c r="J1296" t="s">
        <v>2083</v>
      </c>
      <c r="K1296" t="s">
        <v>2084</v>
      </c>
      <c r="L1296" t="s">
        <v>32</v>
      </c>
      <c r="M1296" s="5" t="s">
        <v>7571</v>
      </c>
    </row>
    <row r="1297" spans="1:13" x14ac:dyDescent="0.3">
      <c r="A1297" t="s">
        <v>1703</v>
      </c>
      <c r="B1297" t="s">
        <v>2082</v>
      </c>
      <c r="C1297" s="5" t="s">
        <v>7572</v>
      </c>
      <c r="D1297" t="s">
        <v>35</v>
      </c>
      <c r="E1297" t="s">
        <v>36</v>
      </c>
      <c r="F1297" s="5" t="s">
        <v>28</v>
      </c>
      <c r="G1297" t="s">
        <v>79</v>
      </c>
      <c r="H1297" t="s">
        <v>2123</v>
      </c>
      <c r="I1297" t="s">
        <v>2124</v>
      </c>
      <c r="J1297" t="s">
        <v>2083</v>
      </c>
      <c r="K1297" t="s">
        <v>2084</v>
      </c>
      <c r="L1297" t="s">
        <v>32</v>
      </c>
      <c r="M1297" s="5" t="s">
        <v>7572</v>
      </c>
    </row>
    <row r="1298" spans="1:13" x14ac:dyDescent="0.3">
      <c r="A1298" t="s">
        <v>1703</v>
      </c>
      <c r="B1298" t="s">
        <v>2082</v>
      </c>
      <c r="C1298" s="5" t="s">
        <v>7573</v>
      </c>
      <c r="D1298" t="s">
        <v>35</v>
      </c>
      <c r="E1298" t="s">
        <v>36</v>
      </c>
      <c r="F1298" s="5" t="s">
        <v>28</v>
      </c>
      <c r="G1298" t="s">
        <v>29</v>
      </c>
      <c r="H1298" t="s">
        <v>2125</v>
      </c>
      <c r="I1298" t="s">
        <v>2126</v>
      </c>
      <c r="J1298" t="s">
        <v>2083</v>
      </c>
      <c r="K1298" t="s">
        <v>2084</v>
      </c>
      <c r="L1298" t="s">
        <v>32</v>
      </c>
      <c r="M1298" s="5" t="s">
        <v>7573</v>
      </c>
    </row>
    <row r="1299" spans="1:13" x14ac:dyDescent="0.3">
      <c r="A1299" t="s">
        <v>1703</v>
      </c>
      <c r="B1299" t="s">
        <v>2082</v>
      </c>
      <c r="C1299" s="5" t="s">
        <v>7574</v>
      </c>
      <c r="D1299" t="s">
        <v>35</v>
      </c>
      <c r="E1299" t="s">
        <v>36</v>
      </c>
      <c r="F1299" s="5" t="s">
        <v>28</v>
      </c>
      <c r="G1299" t="s">
        <v>79</v>
      </c>
      <c r="H1299" t="s">
        <v>2127</v>
      </c>
      <c r="I1299" t="s">
        <v>2128</v>
      </c>
      <c r="J1299" t="s">
        <v>2083</v>
      </c>
      <c r="K1299" t="s">
        <v>2084</v>
      </c>
      <c r="L1299" t="s">
        <v>32</v>
      </c>
      <c r="M1299" s="5" t="s">
        <v>7574</v>
      </c>
    </row>
    <row r="1300" spans="1:13" x14ac:dyDescent="0.3">
      <c r="A1300" t="s">
        <v>1703</v>
      </c>
      <c r="B1300" t="s">
        <v>2129</v>
      </c>
      <c r="C1300" s="5" t="s">
        <v>7553</v>
      </c>
      <c r="D1300" t="s">
        <v>411</v>
      </c>
      <c r="E1300" t="s">
        <v>9</v>
      </c>
      <c r="F1300" s="5" t="s">
        <v>2132</v>
      </c>
      <c r="G1300" t="s">
        <v>79</v>
      </c>
      <c r="H1300" t="s">
        <v>2133</v>
      </c>
      <c r="I1300" t="s">
        <v>2134</v>
      </c>
      <c r="J1300" t="s">
        <v>2130</v>
      </c>
      <c r="K1300" t="s">
        <v>2131</v>
      </c>
      <c r="L1300" t="s">
        <v>32</v>
      </c>
      <c r="M1300" s="5" t="s">
        <v>7553</v>
      </c>
    </row>
    <row r="1301" spans="1:13" x14ac:dyDescent="0.3">
      <c r="A1301" t="s">
        <v>1703</v>
      </c>
      <c r="B1301" t="s">
        <v>2129</v>
      </c>
      <c r="C1301" s="5" t="s">
        <v>7554</v>
      </c>
      <c r="D1301" t="s">
        <v>411</v>
      </c>
      <c r="E1301" t="s">
        <v>9</v>
      </c>
      <c r="F1301" s="5" t="s">
        <v>2135</v>
      </c>
      <c r="G1301" t="s">
        <v>29</v>
      </c>
      <c r="H1301" t="s">
        <v>2136</v>
      </c>
      <c r="I1301" t="s">
        <v>2137</v>
      </c>
      <c r="J1301" t="s">
        <v>2130</v>
      </c>
      <c r="K1301" t="s">
        <v>2131</v>
      </c>
      <c r="L1301" t="s">
        <v>32</v>
      </c>
      <c r="M1301" s="5" t="s">
        <v>7554</v>
      </c>
    </row>
    <row r="1302" spans="1:13" x14ac:dyDescent="0.3">
      <c r="A1302" t="s">
        <v>1703</v>
      </c>
      <c r="B1302" t="s">
        <v>2129</v>
      </c>
      <c r="C1302" s="5" t="s">
        <v>7555</v>
      </c>
      <c r="D1302" t="s">
        <v>411</v>
      </c>
      <c r="E1302" t="s">
        <v>9</v>
      </c>
      <c r="F1302" s="5" t="s">
        <v>2135</v>
      </c>
      <c r="G1302" t="s">
        <v>29</v>
      </c>
      <c r="H1302" t="s">
        <v>2138</v>
      </c>
      <c r="I1302" t="s">
        <v>2139</v>
      </c>
      <c r="J1302" t="s">
        <v>2130</v>
      </c>
      <c r="K1302" t="s">
        <v>2131</v>
      </c>
      <c r="L1302" t="s">
        <v>32</v>
      </c>
      <c r="M1302" s="5" t="s">
        <v>7555</v>
      </c>
    </row>
    <row r="1303" spans="1:13" x14ac:dyDescent="0.3">
      <c r="A1303" t="s">
        <v>1703</v>
      </c>
      <c r="B1303" t="s">
        <v>2129</v>
      </c>
      <c r="C1303" s="5" t="s">
        <v>7556</v>
      </c>
      <c r="D1303" t="s">
        <v>411</v>
      </c>
      <c r="E1303" t="s">
        <v>9</v>
      </c>
      <c r="F1303" s="5" t="s">
        <v>2135</v>
      </c>
      <c r="G1303" t="s">
        <v>79</v>
      </c>
      <c r="H1303" t="s">
        <v>2140</v>
      </c>
      <c r="I1303" t="s">
        <v>2141</v>
      </c>
      <c r="J1303" t="s">
        <v>2130</v>
      </c>
      <c r="K1303" t="s">
        <v>2131</v>
      </c>
      <c r="L1303" t="s">
        <v>32</v>
      </c>
      <c r="M1303" s="5" t="s">
        <v>7556</v>
      </c>
    </row>
    <row r="1304" spans="1:13" x14ac:dyDescent="0.3">
      <c r="A1304" t="s">
        <v>1703</v>
      </c>
      <c r="B1304" t="s">
        <v>2129</v>
      </c>
      <c r="C1304" s="5" t="s">
        <v>7557</v>
      </c>
      <c r="D1304" t="s">
        <v>411</v>
      </c>
      <c r="E1304" t="s">
        <v>9</v>
      </c>
      <c r="F1304" s="5" t="s">
        <v>2135</v>
      </c>
      <c r="G1304" t="s">
        <v>79</v>
      </c>
      <c r="H1304" t="s">
        <v>2142</v>
      </c>
      <c r="I1304" t="s">
        <v>2143</v>
      </c>
      <c r="J1304" t="s">
        <v>2130</v>
      </c>
      <c r="K1304" t="s">
        <v>2131</v>
      </c>
      <c r="L1304" t="s">
        <v>32</v>
      </c>
      <c r="M1304" s="5" t="s">
        <v>7557</v>
      </c>
    </row>
    <row r="1305" spans="1:13" x14ac:dyDescent="0.3">
      <c r="A1305" t="s">
        <v>1703</v>
      </c>
      <c r="B1305" t="s">
        <v>2129</v>
      </c>
      <c r="C1305" s="5" t="s">
        <v>7558</v>
      </c>
      <c r="D1305" t="s">
        <v>411</v>
      </c>
      <c r="E1305" t="s">
        <v>9</v>
      </c>
      <c r="F1305" s="5" t="s">
        <v>2135</v>
      </c>
      <c r="G1305" t="s">
        <v>79</v>
      </c>
      <c r="H1305" t="s">
        <v>2144</v>
      </c>
      <c r="I1305" t="s">
        <v>2145</v>
      </c>
      <c r="J1305" t="s">
        <v>2130</v>
      </c>
      <c r="K1305" t="s">
        <v>2131</v>
      </c>
      <c r="L1305" t="s">
        <v>32</v>
      </c>
      <c r="M1305" s="5" t="s">
        <v>7558</v>
      </c>
    </row>
    <row r="1306" spans="1:13" x14ac:dyDescent="0.3">
      <c r="A1306" t="s">
        <v>1703</v>
      </c>
      <c r="B1306" t="s">
        <v>2129</v>
      </c>
      <c r="C1306" s="5" t="s">
        <v>7559</v>
      </c>
      <c r="D1306" t="s">
        <v>411</v>
      </c>
      <c r="E1306" t="s">
        <v>9</v>
      </c>
      <c r="F1306" s="5" t="s">
        <v>412</v>
      </c>
      <c r="G1306" t="s">
        <v>79</v>
      </c>
      <c r="H1306" t="s">
        <v>2146</v>
      </c>
      <c r="I1306" t="s">
        <v>2147</v>
      </c>
      <c r="J1306" t="s">
        <v>2130</v>
      </c>
      <c r="K1306" t="s">
        <v>2131</v>
      </c>
      <c r="L1306" t="s">
        <v>32</v>
      </c>
      <c r="M1306" s="5" t="s">
        <v>7559</v>
      </c>
    </row>
    <row r="1307" spans="1:13" x14ac:dyDescent="0.3">
      <c r="A1307" t="s">
        <v>1703</v>
      </c>
      <c r="B1307" t="s">
        <v>2129</v>
      </c>
      <c r="C1307" s="5" t="s">
        <v>7560</v>
      </c>
      <c r="D1307" t="s">
        <v>411</v>
      </c>
      <c r="E1307" t="s">
        <v>9</v>
      </c>
      <c r="F1307" s="5" t="s">
        <v>2135</v>
      </c>
      <c r="G1307" t="s">
        <v>79</v>
      </c>
      <c r="H1307" t="s">
        <v>2148</v>
      </c>
      <c r="I1307" t="s">
        <v>2149</v>
      </c>
      <c r="J1307" t="s">
        <v>2130</v>
      </c>
      <c r="K1307" t="s">
        <v>2131</v>
      </c>
      <c r="L1307" t="s">
        <v>32</v>
      </c>
      <c r="M1307" s="5" t="s">
        <v>7560</v>
      </c>
    </row>
    <row r="1308" spans="1:13" x14ac:dyDescent="0.3">
      <c r="A1308" t="s">
        <v>1703</v>
      </c>
      <c r="B1308" t="s">
        <v>2129</v>
      </c>
      <c r="C1308" s="5" t="s">
        <v>7561</v>
      </c>
      <c r="D1308" t="s">
        <v>411</v>
      </c>
      <c r="E1308" t="s">
        <v>9</v>
      </c>
      <c r="F1308" s="5" t="s">
        <v>2135</v>
      </c>
      <c r="G1308" t="s">
        <v>29</v>
      </c>
      <c r="H1308" t="s">
        <v>2150</v>
      </c>
      <c r="I1308" t="s">
        <v>2151</v>
      </c>
      <c r="J1308" t="s">
        <v>2130</v>
      </c>
      <c r="K1308" t="s">
        <v>2131</v>
      </c>
      <c r="L1308" t="s">
        <v>32</v>
      </c>
      <c r="M1308" s="5" t="s">
        <v>7561</v>
      </c>
    </row>
    <row r="1309" spans="1:13" x14ac:dyDescent="0.3">
      <c r="A1309" t="s">
        <v>1703</v>
      </c>
      <c r="B1309" t="s">
        <v>2129</v>
      </c>
      <c r="C1309" s="5" t="s">
        <v>7562</v>
      </c>
      <c r="D1309" t="s">
        <v>411</v>
      </c>
      <c r="E1309" t="s">
        <v>9</v>
      </c>
      <c r="F1309" s="5" t="s">
        <v>2132</v>
      </c>
      <c r="G1309" t="s">
        <v>79</v>
      </c>
      <c r="H1309" t="s">
        <v>2152</v>
      </c>
      <c r="I1309" t="s">
        <v>2153</v>
      </c>
      <c r="J1309" t="s">
        <v>2130</v>
      </c>
      <c r="K1309" t="s">
        <v>2131</v>
      </c>
      <c r="L1309" t="s">
        <v>32</v>
      </c>
      <c r="M1309" s="5" t="s">
        <v>7562</v>
      </c>
    </row>
    <row r="1310" spans="1:13" x14ac:dyDescent="0.3">
      <c r="A1310" t="s">
        <v>1703</v>
      </c>
      <c r="B1310" t="s">
        <v>2129</v>
      </c>
      <c r="C1310" s="5" t="s">
        <v>7563</v>
      </c>
      <c r="D1310" t="s">
        <v>411</v>
      </c>
      <c r="E1310" t="s">
        <v>9</v>
      </c>
      <c r="F1310" s="5" t="s">
        <v>2132</v>
      </c>
      <c r="G1310" t="s">
        <v>29</v>
      </c>
      <c r="H1310" t="s">
        <v>2154</v>
      </c>
      <c r="I1310" t="s">
        <v>2155</v>
      </c>
      <c r="J1310" t="s">
        <v>2130</v>
      </c>
      <c r="K1310" t="s">
        <v>2131</v>
      </c>
      <c r="L1310" t="s">
        <v>32</v>
      </c>
      <c r="M1310" s="5" t="s">
        <v>7563</v>
      </c>
    </row>
    <row r="1311" spans="1:13" x14ac:dyDescent="0.3">
      <c r="A1311" t="s">
        <v>1703</v>
      </c>
      <c r="B1311" t="s">
        <v>2129</v>
      </c>
      <c r="C1311" s="5" t="s">
        <v>7564</v>
      </c>
      <c r="D1311" t="s">
        <v>411</v>
      </c>
      <c r="E1311" t="s">
        <v>9</v>
      </c>
      <c r="F1311" s="5" t="s">
        <v>2135</v>
      </c>
      <c r="G1311" t="s">
        <v>29</v>
      </c>
      <c r="H1311" t="s">
        <v>2156</v>
      </c>
      <c r="I1311" t="s">
        <v>2157</v>
      </c>
      <c r="J1311" t="s">
        <v>2130</v>
      </c>
      <c r="K1311" t="s">
        <v>2131</v>
      </c>
      <c r="L1311" t="s">
        <v>32</v>
      </c>
      <c r="M1311" s="5" t="s">
        <v>7564</v>
      </c>
    </row>
    <row r="1312" spans="1:13" x14ac:dyDescent="0.3">
      <c r="A1312" t="s">
        <v>1703</v>
      </c>
      <c r="B1312" t="s">
        <v>2129</v>
      </c>
      <c r="C1312" s="5" t="s">
        <v>7565</v>
      </c>
      <c r="D1312" t="s">
        <v>411</v>
      </c>
      <c r="E1312" t="s">
        <v>9</v>
      </c>
      <c r="F1312" s="5" t="s">
        <v>2135</v>
      </c>
      <c r="G1312" t="s">
        <v>29</v>
      </c>
      <c r="H1312" t="s">
        <v>2158</v>
      </c>
      <c r="I1312" t="s">
        <v>2159</v>
      </c>
      <c r="J1312" t="s">
        <v>2130</v>
      </c>
      <c r="K1312" t="s">
        <v>2131</v>
      </c>
      <c r="L1312" t="s">
        <v>32</v>
      </c>
      <c r="M1312" s="5" t="s">
        <v>7565</v>
      </c>
    </row>
    <row r="1313" spans="1:13" x14ac:dyDescent="0.3">
      <c r="A1313" t="s">
        <v>1703</v>
      </c>
      <c r="B1313" t="s">
        <v>2129</v>
      </c>
      <c r="C1313" s="5" t="s">
        <v>7566</v>
      </c>
      <c r="D1313" t="s">
        <v>411</v>
      </c>
      <c r="E1313" t="s">
        <v>9</v>
      </c>
      <c r="F1313" s="5" t="s">
        <v>412</v>
      </c>
      <c r="G1313" t="s">
        <v>79</v>
      </c>
      <c r="H1313" t="s">
        <v>2160</v>
      </c>
      <c r="I1313" t="s">
        <v>2161</v>
      </c>
      <c r="J1313" t="s">
        <v>2130</v>
      </c>
      <c r="K1313" t="s">
        <v>2131</v>
      </c>
      <c r="L1313" t="s">
        <v>32</v>
      </c>
      <c r="M1313" s="5" t="s">
        <v>7566</v>
      </c>
    </row>
    <row r="1314" spans="1:13" x14ac:dyDescent="0.3">
      <c r="A1314" t="s">
        <v>1703</v>
      </c>
      <c r="B1314" t="s">
        <v>2129</v>
      </c>
      <c r="C1314" s="5" t="s">
        <v>7567</v>
      </c>
      <c r="D1314" t="s">
        <v>411</v>
      </c>
      <c r="E1314" t="s">
        <v>9</v>
      </c>
      <c r="F1314" s="5" t="s">
        <v>2135</v>
      </c>
      <c r="G1314" t="s">
        <v>79</v>
      </c>
      <c r="H1314" t="s">
        <v>2162</v>
      </c>
      <c r="I1314" t="s">
        <v>2163</v>
      </c>
      <c r="J1314" t="s">
        <v>2130</v>
      </c>
      <c r="K1314" t="s">
        <v>2131</v>
      </c>
      <c r="L1314" t="s">
        <v>32</v>
      </c>
      <c r="M1314" s="5" t="s">
        <v>7567</v>
      </c>
    </row>
    <row r="1315" spans="1:13" x14ac:dyDescent="0.3">
      <c r="A1315" t="s">
        <v>1703</v>
      </c>
      <c r="B1315" t="s">
        <v>2129</v>
      </c>
      <c r="C1315" s="5" t="s">
        <v>7568</v>
      </c>
      <c r="D1315" t="s">
        <v>411</v>
      </c>
      <c r="E1315" t="s">
        <v>9</v>
      </c>
      <c r="F1315" s="5" t="s">
        <v>2135</v>
      </c>
      <c r="G1315" t="s">
        <v>79</v>
      </c>
      <c r="H1315" t="s">
        <v>2164</v>
      </c>
      <c r="I1315" t="s">
        <v>2165</v>
      </c>
      <c r="J1315" t="s">
        <v>2130</v>
      </c>
      <c r="K1315" t="s">
        <v>2131</v>
      </c>
      <c r="L1315" t="s">
        <v>32</v>
      </c>
      <c r="M1315" s="5" t="s">
        <v>7568</v>
      </c>
    </row>
    <row r="1316" spans="1:13" x14ac:dyDescent="0.3">
      <c r="A1316" t="s">
        <v>1703</v>
      </c>
      <c r="B1316" t="s">
        <v>2129</v>
      </c>
      <c r="C1316" s="5" t="s">
        <v>7569</v>
      </c>
      <c r="D1316" t="s">
        <v>411</v>
      </c>
      <c r="E1316" t="s">
        <v>9</v>
      </c>
      <c r="F1316" s="5" t="s">
        <v>2135</v>
      </c>
      <c r="G1316" t="s">
        <v>79</v>
      </c>
      <c r="H1316" t="s">
        <v>2166</v>
      </c>
      <c r="I1316" t="s">
        <v>2167</v>
      </c>
      <c r="J1316" t="s">
        <v>2130</v>
      </c>
      <c r="K1316" t="s">
        <v>2131</v>
      </c>
      <c r="L1316" t="s">
        <v>32</v>
      </c>
      <c r="M1316" s="5" t="s">
        <v>7569</v>
      </c>
    </row>
    <row r="1317" spans="1:13" x14ac:dyDescent="0.3">
      <c r="A1317" t="s">
        <v>1703</v>
      </c>
      <c r="B1317" t="s">
        <v>2129</v>
      </c>
      <c r="C1317" s="5" t="s">
        <v>7570</v>
      </c>
      <c r="D1317" t="s">
        <v>411</v>
      </c>
      <c r="E1317" t="s">
        <v>9</v>
      </c>
      <c r="F1317" s="5" t="s">
        <v>2135</v>
      </c>
      <c r="G1317" t="s">
        <v>79</v>
      </c>
      <c r="H1317" t="s">
        <v>2168</v>
      </c>
      <c r="I1317" t="s">
        <v>2169</v>
      </c>
      <c r="J1317" t="s">
        <v>2130</v>
      </c>
      <c r="K1317" t="s">
        <v>2131</v>
      </c>
      <c r="L1317" t="s">
        <v>32</v>
      </c>
      <c r="M1317" s="5" t="s">
        <v>7570</v>
      </c>
    </row>
    <row r="1318" spans="1:13" x14ac:dyDescent="0.3">
      <c r="A1318" t="s">
        <v>1703</v>
      </c>
      <c r="B1318" t="s">
        <v>2129</v>
      </c>
      <c r="C1318" s="5" t="s">
        <v>7571</v>
      </c>
      <c r="D1318" t="s">
        <v>411</v>
      </c>
      <c r="E1318" t="s">
        <v>9</v>
      </c>
      <c r="F1318" s="5" t="s">
        <v>2135</v>
      </c>
      <c r="G1318" t="s">
        <v>79</v>
      </c>
      <c r="H1318" t="s">
        <v>2170</v>
      </c>
      <c r="I1318" t="s">
        <v>2171</v>
      </c>
      <c r="J1318" t="s">
        <v>2130</v>
      </c>
      <c r="K1318" t="s">
        <v>2131</v>
      </c>
      <c r="L1318" t="s">
        <v>32</v>
      </c>
      <c r="M1318" s="5" t="s">
        <v>7571</v>
      </c>
    </row>
    <row r="1319" spans="1:13" x14ac:dyDescent="0.3">
      <c r="A1319" t="s">
        <v>1703</v>
      </c>
      <c r="B1319" t="s">
        <v>2129</v>
      </c>
      <c r="C1319" s="5" t="s">
        <v>7572</v>
      </c>
      <c r="D1319" t="s">
        <v>411</v>
      </c>
      <c r="E1319" t="s">
        <v>417</v>
      </c>
      <c r="F1319" s="5" t="s">
        <v>28</v>
      </c>
      <c r="G1319" t="s">
        <v>79</v>
      </c>
      <c r="H1319" t="s">
        <v>2172</v>
      </c>
      <c r="I1319" t="s">
        <v>2173</v>
      </c>
      <c r="J1319" t="s">
        <v>2130</v>
      </c>
      <c r="K1319" t="s">
        <v>2131</v>
      </c>
      <c r="L1319" t="s">
        <v>32</v>
      </c>
      <c r="M1319" s="5" t="s">
        <v>7572</v>
      </c>
    </row>
    <row r="1320" spans="1:13" x14ac:dyDescent="0.3">
      <c r="A1320" t="s">
        <v>1703</v>
      </c>
      <c r="B1320" t="s">
        <v>2129</v>
      </c>
      <c r="C1320" s="5" t="s">
        <v>7573</v>
      </c>
      <c r="D1320" t="s">
        <v>411</v>
      </c>
      <c r="E1320" t="s">
        <v>9</v>
      </c>
      <c r="F1320" s="5" t="s">
        <v>2135</v>
      </c>
      <c r="G1320" t="s">
        <v>79</v>
      </c>
      <c r="H1320" t="s">
        <v>2174</v>
      </c>
      <c r="I1320" t="s">
        <v>2175</v>
      </c>
      <c r="J1320" t="s">
        <v>2130</v>
      </c>
      <c r="K1320" t="s">
        <v>2131</v>
      </c>
      <c r="L1320" t="s">
        <v>32</v>
      </c>
      <c r="M1320" s="5" t="s">
        <v>7573</v>
      </c>
    </row>
    <row r="1321" spans="1:13" x14ac:dyDescent="0.3">
      <c r="A1321" t="s">
        <v>1703</v>
      </c>
      <c r="B1321" t="s">
        <v>2129</v>
      </c>
      <c r="C1321" s="5" t="s">
        <v>7574</v>
      </c>
      <c r="D1321" t="s">
        <v>411</v>
      </c>
      <c r="E1321" t="s">
        <v>9</v>
      </c>
      <c r="F1321" s="5" t="s">
        <v>412</v>
      </c>
      <c r="G1321" t="s">
        <v>79</v>
      </c>
      <c r="H1321" t="s">
        <v>2176</v>
      </c>
      <c r="I1321" t="s">
        <v>2177</v>
      </c>
      <c r="J1321" t="s">
        <v>2130</v>
      </c>
      <c r="K1321" t="s">
        <v>2131</v>
      </c>
      <c r="L1321" t="s">
        <v>32</v>
      </c>
      <c r="M1321" s="5" t="s">
        <v>7574</v>
      </c>
    </row>
    <row r="1322" spans="1:13" x14ac:dyDescent="0.3">
      <c r="A1322" t="s">
        <v>2178</v>
      </c>
      <c r="B1322" t="s">
        <v>2179</v>
      </c>
      <c r="C1322" s="5" t="s">
        <v>7553</v>
      </c>
      <c r="D1322" t="s">
        <v>411</v>
      </c>
      <c r="E1322" t="s">
        <v>9</v>
      </c>
      <c r="F1322" s="5" t="s">
        <v>2132</v>
      </c>
      <c r="G1322" t="s">
        <v>79</v>
      </c>
      <c r="H1322" t="s">
        <v>2181</v>
      </c>
      <c r="I1322" t="s">
        <v>2182</v>
      </c>
      <c r="J1322" t="s">
        <v>2180</v>
      </c>
      <c r="K1322" t="s">
        <v>2179</v>
      </c>
      <c r="L1322" t="s">
        <v>32</v>
      </c>
      <c r="M1322" s="5" t="s">
        <v>7553</v>
      </c>
    </row>
    <row r="1323" spans="1:13" x14ac:dyDescent="0.3">
      <c r="A1323" t="s">
        <v>2178</v>
      </c>
      <c r="B1323" t="s">
        <v>2179</v>
      </c>
      <c r="C1323" s="5" t="s">
        <v>7554</v>
      </c>
      <c r="D1323" t="s">
        <v>411</v>
      </c>
      <c r="E1323" t="s">
        <v>9</v>
      </c>
      <c r="F1323" s="5" t="s">
        <v>2132</v>
      </c>
      <c r="G1323" t="s">
        <v>29</v>
      </c>
      <c r="H1323" t="s">
        <v>2183</v>
      </c>
      <c r="I1323" t="s">
        <v>2184</v>
      </c>
      <c r="J1323" t="s">
        <v>2180</v>
      </c>
      <c r="K1323" t="s">
        <v>2179</v>
      </c>
      <c r="L1323" t="s">
        <v>32</v>
      </c>
      <c r="M1323" s="5" t="s">
        <v>7554</v>
      </c>
    </row>
    <row r="1324" spans="1:13" x14ac:dyDescent="0.3">
      <c r="A1324" t="s">
        <v>2178</v>
      </c>
      <c r="B1324" t="s">
        <v>2179</v>
      </c>
      <c r="C1324" s="5" t="s">
        <v>7555</v>
      </c>
      <c r="D1324" t="s">
        <v>411</v>
      </c>
      <c r="E1324" t="s">
        <v>9</v>
      </c>
      <c r="F1324" s="5" t="s">
        <v>2132</v>
      </c>
      <c r="G1324" t="s">
        <v>79</v>
      </c>
      <c r="H1324" t="s">
        <v>2185</v>
      </c>
      <c r="I1324" t="s">
        <v>2186</v>
      </c>
      <c r="J1324" t="s">
        <v>2180</v>
      </c>
      <c r="K1324" t="s">
        <v>2179</v>
      </c>
      <c r="L1324" t="s">
        <v>32</v>
      </c>
      <c r="M1324" s="5" t="s">
        <v>7555</v>
      </c>
    </row>
    <row r="1325" spans="1:13" x14ac:dyDescent="0.3">
      <c r="A1325" t="s">
        <v>2178</v>
      </c>
      <c r="B1325" t="s">
        <v>2179</v>
      </c>
      <c r="C1325" s="5" t="s">
        <v>7556</v>
      </c>
      <c r="D1325" t="s">
        <v>411</v>
      </c>
      <c r="E1325" t="s">
        <v>9</v>
      </c>
      <c r="F1325" s="5" t="s">
        <v>2187</v>
      </c>
      <c r="G1325" t="s">
        <v>79</v>
      </c>
      <c r="H1325" t="s">
        <v>2188</v>
      </c>
      <c r="I1325" t="s">
        <v>2189</v>
      </c>
      <c r="J1325" t="s">
        <v>2180</v>
      </c>
      <c r="K1325" t="s">
        <v>2179</v>
      </c>
      <c r="L1325" t="s">
        <v>32</v>
      </c>
      <c r="M1325" s="5" t="s">
        <v>7556</v>
      </c>
    </row>
    <row r="1326" spans="1:13" x14ac:dyDescent="0.3">
      <c r="A1326" t="s">
        <v>2178</v>
      </c>
      <c r="B1326" t="s">
        <v>2179</v>
      </c>
      <c r="C1326" s="5" t="s">
        <v>7557</v>
      </c>
      <c r="D1326" t="s">
        <v>411</v>
      </c>
      <c r="E1326" t="s">
        <v>9</v>
      </c>
      <c r="F1326" s="5" t="s">
        <v>2132</v>
      </c>
      <c r="G1326" t="s">
        <v>79</v>
      </c>
      <c r="H1326" t="s">
        <v>2190</v>
      </c>
      <c r="I1326" t="s">
        <v>2191</v>
      </c>
      <c r="J1326" t="s">
        <v>2180</v>
      </c>
      <c r="K1326" t="s">
        <v>2179</v>
      </c>
      <c r="L1326" t="s">
        <v>32</v>
      </c>
      <c r="M1326" s="5" t="s">
        <v>7557</v>
      </c>
    </row>
    <row r="1327" spans="1:13" x14ac:dyDescent="0.3">
      <c r="A1327" t="s">
        <v>2178</v>
      </c>
      <c r="B1327" t="s">
        <v>2179</v>
      </c>
      <c r="C1327" s="5" t="s">
        <v>7558</v>
      </c>
      <c r="D1327" t="s">
        <v>411</v>
      </c>
      <c r="E1327" t="s">
        <v>9</v>
      </c>
      <c r="F1327" s="5" t="s">
        <v>2132</v>
      </c>
      <c r="G1327" t="s">
        <v>79</v>
      </c>
      <c r="H1327" t="s">
        <v>2192</v>
      </c>
      <c r="I1327" t="s">
        <v>2193</v>
      </c>
      <c r="J1327" t="s">
        <v>2180</v>
      </c>
      <c r="K1327" t="s">
        <v>2179</v>
      </c>
      <c r="L1327" t="s">
        <v>32</v>
      </c>
      <c r="M1327" s="5" t="s">
        <v>7558</v>
      </c>
    </row>
    <row r="1328" spans="1:13" x14ac:dyDescent="0.3">
      <c r="A1328" t="s">
        <v>2178</v>
      </c>
      <c r="B1328" t="s">
        <v>2179</v>
      </c>
      <c r="C1328" s="5" t="s">
        <v>7559</v>
      </c>
      <c r="D1328" t="s">
        <v>411</v>
      </c>
      <c r="E1328" t="s">
        <v>9</v>
      </c>
      <c r="F1328" s="5" t="s">
        <v>2132</v>
      </c>
      <c r="G1328" t="s">
        <v>79</v>
      </c>
      <c r="H1328" t="s">
        <v>2194</v>
      </c>
      <c r="I1328" t="s">
        <v>2195</v>
      </c>
      <c r="J1328" t="s">
        <v>2180</v>
      </c>
      <c r="K1328" t="s">
        <v>2179</v>
      </c>
      <c r="L1328" t="s">
        <v>32</v>
      </c>
      <c r="M1328" s="5" t="s">
        <v>7559</v>
      </c>
    </row>
    <row r="1329" spans="1:13" x14ac:dyDescent="0.3">
      <c r="A1329" t="s">
        <v>2178</v>
      </c>
      <c r="B1329" t="s">
        <v>2179</v>
      </c>
      <c r="C1329" s="5" t="s">
        <v>7560</v>
      </c>
      <c r="D1329" t="s">
        <v>411</v>
      </c>
      <c r="E1329" t="s">
        <v>9</v>
      </c>
      <c r="F1329" s="5" t="s">
        <v>2132</v>
      </c>
      <c r="G1329" t="s">
        <v>79</v>
      </c>
      <c r="H1329" t="s">
        <v>2196</v>
      </c>
      <c r="I1329" t="s">
        <v>2197</v>
      </c>
      <c r="J1329" t="s">
        <v>2180</v>
      </c>
      <c r="K1329" t="s">
        <v>2179</v>
      </c>
      <c r="L1329" t="s">
        <v>32</v>
      </c>
      <c r="M1329" s="5" t="s">
        <v>7560</v>
      </c>
    </row>
    <row r="1330" spans="1:13" x14ac:dyDescent="0.3">
      <c r="A1330" t="s">
        <v>2178</v>
      </c>
      <c r="B1330" t="s">
        <v>2179</v>
      </c>
      <c r="C1330" s="5" t="s">
        <v>7561</v>
      </c>
      <c r="D1330" t="s">
        <v>411</v>
      </c>
      <c r="E1330" t="s">
        <v>9</v>
      </c>
      <c r="F1330" s="5" t="s">
        <v>2132</v>
      </c>
      <c r="G1330" t="s">
        <v>29</v>
      </c>
      <c r="H1330" t="s">
        <v>2198</v>
      </c>
      <c r="I1330" t="s">
        <v>2199</v>
      </c>
      <c r="J1330" t="s">
        <v>2180</v>
      </c>
      <c r="K1330" t="s">
        <v>2179</v>
      </c>
      <c r="L1330" t="s">
        <v>32</v>
      </c>
      <c r="M1330" s="5" t="s">
        <v>7561</v>
      </c>
    </row>
    <row r="1331" spans="1:13" x14ac:dyDescent="0.3">
      <c r="A1331" t="s">
        <v>2178</v>
      </c>
      <c r="B1331" t="s">
        <v>2179</v>
      </c>
      <c r="C1331" s="5" t="s">
        <v>7562</v>
      </c>
      <c r="D1331" t="s">
        <v>411</v>
      </c>
      <c r="E1331" t="s">
        <v>9</v>
      </c>
      <c r="F1331" s="5" t="s">
        <v>2187</v>
      </c>
      <c r="G1331" t="s">
        <v>79</v>
      </c>
      <c r="H1331" t="s">
        <v>2200</v>
      </c>
      <c r="I1331" t="s">
        <v>2201</v>
      </c>
      <c r="J1331" t="s">
        <v>2180</v>
      </c>
      <c r="K1331" t="s">
        <v>2179</v>
      </c>
      <c r="L1331" t="s">
        <v>32</v>
      </c>
      <c r="M1331" s="5" t="s">
        <v>7562</v>
      </c>
    </row>
    <row r="1332" spans="1:13" x14ac:dyDescent="0.3">
      <c r="A1332" t="s">
        <v>2178</v>
      </c>
      <c r="B1332" t="s">
        <v>2179</v>
      </c>
      <c r="C1332" s="5" t="s">
        <v>7563</v>
      </c>
      <c r="D1332" t="s">
        <v>411</v>
      </c>
      <c r="E1332" t="s">
        <v>9</v>
      </c>
      <c r="F1332" s="5" t="s">
        <v>2187</v>
      </c>
      <c r="G1332" t="s">
        <v>29</v>
      </c>
      <c r="H1332" t="s">
        <v>2202</v>
      </c>
      <c r="I1332" t="s">
        <v>2203</v>
      </c>
      <c r="J1332" t="s">
        <v>2180</v>
      </c>
      <c r="K1332" t="s">
        <v>2179</v>
      </c>
      <c r="L1332" t="s">
        <v>32</v>
      </c>
      <c r="M1332" s="5" t="s">
        <v>7563</v>
      </c>
    </row>
    <row r="1333" spans="1:13" x14ac:dyDescent="0.3">
      <c r="A1333" t="s">
        <v>2178</v>
      </c>
      <c r="B1333" t="s">
        <v>2179</v>
      </c>
      <c r="C1333" s="5" t="s">
        <v>7564</v>
      </c>
      <c r="D1333" t="s">
        <v>411</v>
      </c>
      <c r="E1333" t="s">
        <v>9</v>
      </c>
      <c r="F1333" s="5" t="s">
        <v>2132</v>
      </c>
      <c r="G1333" t="s">
        <v>79</v>
      </c>
      <c r="H1333" t="s">
        <v>2204</v>
      </c>
      <c r="I1333" t="s">
        <v>2205</v>
      </c>
      <c r="J1333" t="s">
        <v>2180</v>
      </c>
      <c r="K1333" t="s">
        <v>2179</v>
      </c>
      <c r="L1333" t="s">
        <v>32</v>
      </c>
      <c r="M1333" s="5" t="s">
        <v>7564</v>
      </c>
    </row>
    <row r="1334" spans="1:13" x14ac:dyDescent="0.3">
      <c r="A1334" t="s">
        <v>2178</v>
      </c>
      <c r="B1334" t="s">
        <v>2179</v>
      </c>
      <c r="C1334" s="5" t="s">
        <v>7565</v>
      </c>
      <c r="D1334" t="s">
        <v>411</v>
      </c>
      <c r="E1334" t="s">
        <v>9</v>
      </c>
      <c r="F1334" s="5" t="s">
        <v>2132</v>
      </c>
      <c r="G1334" t="s">
        <v>29</v>
      </c>
      <c r="H1334" t="s">
        <v>2206</v>
      </c>
      <c r="I1334" t="s">
        <v>2207</v>
      </c>
      <c r="J1334" t="s">
        <v>2180</v>
      </c>
      <c r="K1334" t="s">
        <v>2179</v>
      </c>
      <c r="L1334" t="s">
        <v>32</v>
      </c>
      <c r="M1334" s="5" t="s">
        <v>7565</v>
      </c>
    </row>
    <row r="1335" spans="1:13" x14ac:dyDescent="0.3">
      <c r="A1335" t="s">
        <v>2178</v>
      </c>
      <c r="B1335" t="s">
        <v>2179</v>
      </c>
      <c r="C1335" s="5" t="s">
        <v>7566</v>
      </c>
      <c r="D1335" t="s">
        <v>411</v>
      </c>
      <c r="E1335" t="s">
        <v>9</v>
      </c>
      <c r="F1335" s="5" t="s">
        <v>2132</v>
      </c>
      <c r="G1335" t="s">
        <v>79</v>
      </c>
      <c r="H1335" t="s">
        <v>2208</v>
      </c>
      <c r="I1335" t="s">
        <v>2209</v>
      </c>
      <c r="J1335" t="s">
        <v>2180</v>
      </c>
      <c r="K1335" t="s">
        <v>2179</v>
      </c>
      <c r="L1335" t="s">
        <v>32</v>
      </c>
      <c r="M1335" s="5" t="s">
        <v>7566</v>
      </c>
    </row>
    <row r="1336" spans="1:13" x14ac:dyDescent="0.3">
      <c r="A1336" t="s">
        <v>2178</v>
      </c>
      <c r="B1336" t="s">
        <v>2179</v>
      </c>
      <c r="C1336" s="5" t="s">
        <v>7567</v>
      </c>
      <c r="D1336" t="s">
        <v>411</v>
      </c>
      <c r="E1336" t="s">
        <v>9</v>
      </c>
      <c r="F1336" s="5" t="s">
        <v>2132</v>
      </c>
      <c r="G1336" t="s">
        <v>29</v>
      </c>
      <c r="H1336" t="s">
        <v>2210</v>
      </c>
      <c r="I1336" t="s">
        <v>2211</v>
      </c>
      <c r="J1336" t="s">
        <v>2180</v>
      </c>
      <c r="K1336" t="s">
        <v>2179</v>
      </c>
      <c r="L1336" t="s">
        <v>32</v>
      </c>
      <c r="M1336" s="5" t="s">
        <v>7567</v>
      </c>
    </row>
    <row r="1337" spans="1:13" x14ac:dyDescent="0.3">
      <c r="A1337" t="s">
        <v>2178</v>
      </c>
      <c r="B1337" t="s">
        <v>2179</v>
      </c>
      <c r="C1337" s="5" t="s">
        <v>7568</v>
      </c>
      <c r="D1337" t="s">
        <v>411</v>
      </c>
      <c r="E1337" t="s">
        <v>9</v>
      </c>
      <c r="F1337" s="5" t="s">
        <v>2132</v>
      </c>
      <c r="G1337" t="s">
        <v>29</v>
      </c>
      <c r="H1337" t="s">
        <v>2212</v>
      </c>
      <c r="I1337" t="s">
        <v>2213</v>
      </c>
      <c r="J1337" t="s">
        <v>2180</v>
      </c>
      <c r="K1337" t="s">
        <v>2179</v>
      </c>
      <c r="L1337" t="s">
        <v>32</v>
      </c>
      <c r="M1337" s="5" t="s">
        <v>7568</v>
      </c>
    </row>
    <row r="1338" spans="1:13" x14ac:dyDescent="0.3">
      <c r="A1338" t="s">
        <v>2178</v>
      </c>
      <c r="B1338" t="s">
        <v>2179</v>
      </c>
      <c r="C1338" s="5" t="s">
        <v>7569</v>
      </c>
      <c r="D1338" t="s">
        <v>411</v>
      </c>
      <c r="E1338" t="s">
        <v>9</v>
      </c>
      <c r="F1338" s="5" t="s">
        <v>2132</v>
      </c>
      <c r="G1338" t="s">
        <v>79</v>
      </c>
      <c r="H1338" t="s">
        <v>2214</v>
      </c>
      <c r="I1338" t="s">
        <v>2215</v>
      </c>
      <c r="J1338" t="s">
        <v>2180</v>
      </c>
      <c r="K1338" t="s">
        <v>2179</v>
      </c>
      <c r="L1338" t="s">
        <v>32</v>
      </c>
      <c r="M1338" s="5" t="s">
        <v>7569</v>
      </c>
    </row>
    <row r="1339" spans="1:13" x14ac:dyDescent="0.3">
      <c r="A1339" t="s">
        <v>2178</v>
      </c>
      <c r="B1339" t="s">
        <v>2179</v>
      </c>
      <c r="C1339" s="5" t="s">
        <v>7570</v>
      </c>
      <c r="D1339" t="s">
        <v>411</v>
      </c>
      <c r="E1339" t="s">
        <v>9</v>
      </c>
      <c r="F1339" s="5" t="s">
        <v>2187</v>
      </c>
      <c r="G1339" t="s">
        <v>79</v>
      </c>
      <c r="H1339" t="s">
        <v>2216</v>
      </c>
      <c r="I1339" t="s">
        <v>2217</v>
      </c>
      <c r="J1339" t="s">
        <v>2180</v>
      </c>
      <c r="K1339" t="s">
        <v>2179</v>
      </c>
      <c r="L1339" t="s">
        <v>32</v>
      </c>
      <c r="M1339" s="5" t="s">
        <v>7570</v>
      </c>
    </row>
    <row r="1340" spans="1:13" x14ac:dyDescent="0.3">
      <c r="A1340" t="s">
        <v>2178</v>
      </c>
      <c r="B1340" t="s">
        <v>2179</v>
      </c>
      <c r="C1340" s="5" t="s">
        <v>7571</v>
      </c>
      <c r="D1340" t="s">
        <v>411</v>
      </c>
      <c r="E1340" t="s">
        <v>9</v>
      </c>
      <c r="F1340" s="5" t="s">
        <v>2132</v>
      </c>
      <c r="G1340" t="s">
        <v>79</v>
      </c>
      <c r="H1340" t="s">
        <v>2218</v>
      </c>
      <c r="I1340" t="s">
        <v>2219</v>
      </c>
      <c r="J1340" t="s">
        <v>2180</v>
      </c>
      <c r="K1340" t="s">
        <v>2179</v>
      </c>
      <c r="L1340" t="s">
        <v>32</v>
      </c>
      <c r="M1340" s="5" t="s">
        <v>7571</v>
      </c>
    </row>
    <row r="1341" spans="1:13" x14ac:dyDescent="0.3">
      <c r="A1341" t="s">
        <v>2178</v>
      </c>
      <c r="B1341" t="s">
        <v>2179</v>
      </c>
      <c r="C1341" s="5" t="s">
        <v>7572</v>
      </c>
      <c r="D1341" t="s">
        <v>411</v>
      </c>
      <c r="E1341" t="s">
        <v>9</v>
      </c>
      <c r="F1341" s="5" t="s">
        <v>2220</v>
      </c>
      <c r="G1341" t="s">
        <v>79</v>
      </c>
      <c r="H1341" t="s">
        <v>2221</v>
      </c>
      <c r="I1341" t="s">
        <v>2222</v>
      </c>
      <c r="J1341" t="s">
        <v>2180</v>
      </c>
      <c r="K1341" t="s">
        <v>2179</v>
      </c>
      <c r="L1341" t="s">
        <v>32</v>
      </c>
      <c r="M1341" s="5" t="s">
        <v>7572</v>
      </c>
    </row>
    <row r="1342" spans="1:13" x14ac:dyDescent="0.3">
      <c r="A1342" t="s">
        <v>2178</v>
      </c>
      <c r="B1342" t="s">
        <v>2179</v>
      </c>
      <c r="C1342" s="5" t="s">
        <v>7573</v>
      </c>
      <c r="D1342" t="s">
        <v>411</v>
      </c>
      <c r="E1342" t="s">
        <v>9</v>
      </c>
      <c r="F1342" s="5" t="s">
        <v>2220</v>
      </c>
      <c r="G1342" t="s">
        <v>79</v>
      </c>
      <c r="H1342" t="s">
        <v>2223</v>
      </c>
      <c r="I1342" t="s">
        <v>2224</v>
      </c>
      <c r="J1342" t="s">
        <v>2180</v>
      </c>
      <c r="K1342" t="s">
        <v>2179</v>
      </c>
      <c r="L1342" t="s">
        <v>32</v>
      </c>
      <c r="M1342" s="5" t="s">
        <v>7573</v>
      </c>
    </row>
    <row r="1343" spans="1:13" x14ac:dyDescent="0.3">
      <c r="A1343" t="s">
        <v>2178</v>
      </c>
      <c r="B1343" t="s">
        <v>2179</v>
      </c>
      <c r="C1343" s="5" t="s">
        <v>7574</v>
      </c>
      <c r="D1343" t="s">
        <v>411</v>
      </c>
      <c r="E1343" t="s">
        <v>9</v>
      </c>
      <c r="F1343" s="5" t="s">
        <v>2132</v>
      </c>
      <c r="G1343" t="s">
        <v>29</v>
      </c>
      <c r="H1343" t="s">
        <v>2225</v>
      </c>
      <c r="I1343" t="s">
        <v>2226</v>
      </c>
      <c r="J1343" t="s">
        <v>2180</v>
      </c>
      <c r="K1343" t="s">
        <v>2179</v>
      </c>
      <c r="L1343" t="s">
        <v>32</v>
      </c>
      <c r="M1343" s="5" t="s">
        <v>7574</v>
      </c>
    </row>
    <row r="1344" spans="1:13" x14ac:dyDescent="0.3">
      <c r="A1344" t="s">
        <v>2178</v>
      </c>
      <c r="B1344" t="s">
        <v>2227</v>
      </c>
      <c r="C1344" s="5" t="s">
        <v>7553</v>
      </c>
      <c r="D1344" t="s">
        <v>411</v>
      </c>
      <c r="E1344" t="s">
        <v>9</v>
      </c>
      <c r="F1344" s="5" t="s">
        <v>1453</v>
      </c>
      <c r="G1344" t="s">
        <v>79</v>
      </c>
      <c r="H1344" t="s">
        <v>2229</v>
      </c>
      <c r="I1344" t="s">
        <v>2230</v>
      </c>
      <c r="J1344" t="s">
        <v>2228</v>
      </c>
      <c r="K1344" t="s">
        <v>2227</v>
      </c>
      <c r="L1344" t="s">
        <v>32</v>
      </c>
      <c r="M1344" s="5" t="s">
        <v>7553</v>
      </c>
    </row>
    <row r="1345" spans="1:13" x14ac:dyDescent="0.3">
      <c r="A1345" t="s">
        <v>2178</v>
      </c>
      <c r="B1345" t="s">
        <v>2227</v>
      </c>
      <c r="C1345" s="5" t="s">
        <v>7554</v>
      </c>
      <c r="D1345" t="s">
        <v>411</v>
      </c>
      <c r="E1345" t="s">
        <v>9</v>
      </c>
      <c r="F1345" s="5" t="s">
        <v>1453</v>
      </c>
      <c r="G1345" t="s">
        <v>29</v>
      </c>
      <c r="H1345" t="s">
        <v>2231</v>
      </c>
      <c r="I1345" t="s">
        <v>2232</v>
      </c>
      <c r="J1345" t="s">
        <v>2228</v>
      </c>
      <c r="K1345" t="s">
        <v>2227</v>
      </c>
      <c r="L1345" t="s">
        <v>32</v>
      </c>
      <c r="M1345" s="5" t="s">
        <v>7554</v>
      </c>
    </row>
    <row r="1346" spans="1:13" x14ac:dyDescent="0.3">
      <c r="A1346" t="s">
        <v>2178</v>
      </c>
      <c r="B1346" t="s">
        <v>2227</v>
      </c>
      <c r="C1346" s="5" t="s">
        <v>7555</v>
      </c>
      <c r="D1346" t="s">
        <v>411</v>
      </c>
      <c r="E1346" t="s">
        <v>9</v>
      </c>
      <c r="F1346" s="5" t="s">
        <v>1453</v>
      </c>
      <c r="G1346" t="s">
        <v>29</v>
      </c>
      <c r="H1346" t="s">
        <v>2233</v>
      </c>
      <c r="I1346" t="s">
        <v>2234</v>
      </c>
      <c r="J1346" t="s">
        <v>2228</v>
      </c>
      <c r="K1346" t="s">
        <v>2227</v>
      </c>
      <c r="L1346" t="s">
        <v>32</v>
      </c>
      <c r="M1346" s="5" t="s">
        <v>7555</v>
      </c>
    </row>
    <row r="1347" spans="1:13" x14ac:dyDescent="0.3">
      <c r="A1347" t="s">
        <v>2178</v>
      </c>
      <c r="B1347" t="s">
        <v>2227</v>
      </c>
      <c r="C1347" s="5" t="s">
        <v>7556</v>
      </c>
      <c r="D1347" t="s">
        <v>411</v>
      </c>
      <c r="E1347" t="s">
        <v>9</v>
      </c>
      <c r="F1347" s="5" t="s">
        <v>1453</v>
      </c>
      <c r="G1347" t="s">
        <v>29</v>
      </c>
      <c r="H1347" t="s">
        <v>2235</v>
      </c>
      <c r="I1347" t="s">
        <v>2236</v>
      </c>
      <c r="J1347" t="s">
        <v>2228</v>
      </c>
      <c r="K1347" t="s">
        <v>2227</v>
      </c>
      <c r="L1347" t="s">
        <v>32</v>
      </c>
      <c r="M1347" s="5" t="s">
        <v>7556</v>
      </c>
    </row>
    <row r="1348" spans="1:13" x14ac:dyDescent="0.3">
      <c r="A1348" t="s">
        <v>2178</v>
      </c>
      <c r="B1348" t="s">
        <v>2227</v>
      </c>
      <c r="C1348" s="5" t="s">
        <v>7557</v>
      </c>
      <c r="D1348" t="s">
        <v>411</v>
      </c>
      <c r="E1348" t="s">
        <v>9</v>
      </c>
      <c r="F1348" s="5" t="s">
        <v>1453</v>
      </c>
      <c r="G1348" t="s">
        <v>79</v>
      </c>
      <c r="H1348" t="s">
        <v>2237</v>
      </c>
      <c r="I1348" t="s">
        <v>2238</v>
      </c>
      <c r="J1348" t="s">
        <v>2228</v>
      </c>
      <c r="K1348" t="s">
        <v>2227</v>
      </c>
      <c r="L1348" t="s">
        <v>32</v>
      </c>
      <c r="M1348" s="5" t="s">
        <v>7557</v>
      </c>
    </row>
    <row r="1349" spans="1:13" x14ac:dyDescent="0.3">
      <c r="A1349" t="s">
        <v>2178</v>
      </c>
      <c r="B1349" t="s">
        <v>2227</v>
      </c>
      <c r="C1349" s="5" t="s">
        <v>7558</v>
      </c>
      <c r="D1349" t="s">
        <v>411</v>
      </c>
      <c r="E1349" t="s">
        <v>417</v>
      </c>
      <c r="F1349" s="5" t="s">
        <v>28</v>
      </c>
      <c r="G1349" t="s">
        <v>79</v>
      </c>
      <c r="H1349" t="s">
        <v>2239</v>
      </c>
      <c r="I1349" t="s">
        <v>2240</v>
      </c>
      <c r="J1349" t="s">
        <v>2228</v>
      </c>
      <c r="K1349" t="s">
        <v>2227</v>
      </c>
      <c r="L1349" t="s">
        <v>32</v>
      </c>
      <c r="M1349" s="5" t="s">
        <v>7558</v>
      </c>
    </row>
    <row r="1350" spans="1:13" x14ac:dyDescent="0.3">
      <c r="A1350" t="s">
        <v>2178</v>
      </c>
      <c r="B1350" t="s">
        <v>2227</v>
      </c>
      <c r="C1350" s="5" t="s">
        <v>7559</v>
      </c>
      <c r="D1350" t="s">
        <v>411</v>
      </c>
      <c r="E1350" t="s">
        <v>9</v>
      </c>
      <c r="F1350" s="5" t="s">
        <v>1453</v>
      </c>
      <c r="G1350" t="s">
        <v>79</v>
      </c>
      <c r="H1350" t="s">
        <v>2241</v>
      </c>
      <c r="I1350" t="s">
        <v>2242</v>
      </c>
      <c r="J1350" t="s">
        <v>2228</v>
      </c>
      <c r="K1350" t="s">
        <v>2227</v>
      </c>
      <c r="L1350" t="s">
        <v>32</v>
      </c>
      <c r="M1350" s="5" t="s">
        <v>7559</v>
      </c>
    </row>
    <row r="1351" spans="1:13" x14ac:dyDescent="0.3">
      <c r="A1351" t="s">
        <v>2178</v>
      </c>
      <c r="B1351" t="s">
        <v>2227</v>
      </c>
      <c r="C1351" s="5" t="s">
        <v>7560</v>
      </c>
      <c r="D1351" t="s">
        <v>411</v>
      </c>
      <c r="E1351" t="s">
        <v>9</v>
      </c>
      <c r="F1351" s="5" t="s">
        <v>1453</v>
      </c>
      <c r="G1351" t="s">
        <v>79</v>
      </c>
      <c r="H1351" t="s">
        <v>2243</v>
      </c>
      <c r="I1351" t="s">
        <v>2244</v>
      </c>
      <c r="J1351" t="s">
        <v>2228</v>
      </c>
      <c r="K1351" t="s">
        <v>2227</v>
      </c>
      <c r="L1351" t="s">
        <v>32</v>
      </c>
      <c r="M1351" s="5" t="s">
        <v>7560</v>
      </c>
    </row>
    <row r="1352" spans="1:13" x14ac:dyDescent="0.3">
      <c r="A1352" t="s">
        <v>2178</v>
      </c>
      <c r="B1352" t="s">
        <v>2227</v>
      </c>
      <c r="C1352" s="5" t="s">
        <v>7561</v>
      </c>
      <c r="D1352" t="s">
        <v>411</v>
      </c>
      <c r="E1352" t="s">
        <v>417</v>
      </c>
      <c r="F1352" s="5" t="s">
        <v>28</v>
      </c>
      <c r="G1352" t="s">
        <v>29</v>
      </c>
      <c r="H1352" t="s">
        <v>2245</v>
      </c>
      <c r="I1352" t="s">
        <v>2246</v>
      </c>
      <c r="J1352" t="s">
        <v>2228</v>
      </c>
      <c r="K1352" t="s">
        <v>2227</v>
      </c>
      <c r="L1352" t="s">
        <v>32</v>
      </c>
      <c r="M1352" s="5" t="s">
        <v>7561</v>
      </c>
    </row>
    <row r="1353" spans="1:13" x14ac:dyDescent="0.3">
      <c r="A1353" t="s">
        <v>2178</v>
      </c>
      <c r="B1353" t="s">
        <v>2227</v>
      </c>
      <c r="C1353" s="5" t="s">
        <v>7562</v>
      </c>
      <c r="D1353" t="s">
        <v>411</v>
      </c>
      <c r="E1353" t="s">
        <v>9</v>
      </c>
      <c r="F1353" s="5" t="s">
        <v>2135</v>
      </c>
      <c r="G1353" t="s">
        <v>79</v>
      </c>
      <c r="H1353" t="s">
        <v>2247</v>
      </c>
      <c r="I1353" t="s">
        <v>2248</v>
      </c>
      <c r="J1353" t="s">
        <v>2228</v>
      </c>
      <c r="K1353" t="s">
        <v>2227</v>
      </c>
      <c r="L1353" t="s">
        <v>32</v>
      </c>
      <c r="M1353" s="5" t="s">
        <v>7562</v>
      </c>
    </row>
    <row r="1354" spans="1:13" x14ac:dyDescent="0.3">
      <c r="A1354" t="s">
        <v>2178</v>
      </c>
      <c r="B1354" t="s">
        <v>2227</v>
      </c>
      <c r="C1354" s="5" t="s">
        <v>7563</v>
      </c>
      <c r="D1354" t="s">
        <v>411</v>
      </c>
      <c r="E1354" t="s">
        <v>9</v>
      </c>
      <c r="F1354" s="5" t="s">
        <v>1453</v>
      </c>
      <c r="G1354" t="s">
        <v>29</v>
      </c>
      <c r="H1354" t="s">
        <v>2249</v>
      </c>
      <c r="I1354" t="s">
        <v>2250</v>
      </c>
      <c r="J1354" t="s">
        <v>2228</v>
      </c>
      <c r="K1354" t="s">
        <v>2227</v>
      </c>
      <c r="L1354" t="s">
        <v>32</v>
      </c>
      <c r="M1354" s="5" t="s">
        <v>7563</v>
      </c>
    </row>
    <row r="1355" spans="1:13" x14ac:dyDescent="0.3">
      <c r="A1355" t="s">
        <v>2178</v>
      </c>
      <c r="B1355" t="s">
        <v>2227</v>
      </c>
      <c r="C1355" s="5" t="s">
        <v>7564</v>
      </c>
      <c r="D1355" t="s">
        <v>411</v>
      </c>
      <c r="E1355" t="s">
        <v>417</v>
      </c>
      <c r="F1355" s="5" t="s">
        <v>28</v>
      </c>
      <c r="G1355" t="s">
        <v>79</v>
      </c>
      <c r="H1355" t="s">
        <v>2251</v>
      </c>
      <c r="I1355" t="s">
        <v>2252</v>
      </c>
      <c r="J1355" t="s">
        <v>2228</v>
      </c>
      <c r="K1355" t="s">
        <v>2227</v>
      </c>
      <c r="L1355" t="s">
        <v>32</v>
      </c>
      <c r="M1355" s="5" t="s">
        <v>7564</v>
      </c>
    </row>
    <row r="1356" spans="1:13" x14ac:dyDescent="0.3">
      <c r="A1356" t="s">
        <v>2178</v>
      </c>
      <c r="B1356" t="s">
        <v>2227</v>
      </c>
      <c r="C1356" s="5" t="s">
        <v>7565</v>
      </c>
      <c r="D1356" t="s">
        <v>411</v>
      </c>
      <c r="E1356" t="s">
        <v>9</v>
      </c>
      <c r="F1356" s="5" t="s">
        <v>1453</v>
      </c>
      <c r="G1356" t="s">
        <v>29</v>
      </c>
      <c r="H1356" t="s">
        <v>2253</v>
      </c>
      <c r="I1356" t="s">
        <v>2254</v>
      </c>
      <c r="J1356" t="s">
        <v>2228</v>
      </c>
      <c r="K1356" t="s">
        <v>2227</v>
      </c>
      <c r="L1356" t="s">
        <v>32</v>
      </c>
      <c r="M1356" s="5" t="s">
        <v>7565</v>
      </c>
    </row>
    <row r="1357" spans="1:13" x14ac:dyDescent="0.3">
      <c r="A1357" t="s">
        <v>2178</v>
      </c>
      <c r="B1357" t="s">
        <v>2227</v>
      </c>
      <c r="C1357" s="5" t="s">
        <v>7566</v>
      </c>
      <c r="D1357" t="s">
        <v>411</v>
      </c>
      <c r="E1357" t="s">
        <v>9</v>
      </c>
      <c r="F1357" s="5" t="s">
        <v>1453</v>
      </c>
      <c r="G1357" t="s">
        <v>29</v>
      </c>
      <c r="H1357" t="s">
        <v>2255</v>
      </c>
      <c r="I1357" t="s">
        <v>2256</v>
      </c>
      <c r="J1357" t="s">
        <v>2228</v>
      </c>
      <c r="K1357" t="s">
        <v>2227</v>
      </c>
      <c r="L1357" t="s">
        <v>32</v>
      </c>
      <c r="M1357" s="5" t="s">
        <v>7566</v>
      </c>
    </row>
    <row r="1358" spans="1:13" x14ac:dyDescent="0.3">
      <c r="A1358" t="s">
        <v>2178</v>
      </c>
      <c r="B1358" t="s">
        <v>2227</v>
      </c>
      <c r="C1358" s="5" t="s">
        <v>7567</v>
      </c>
      <c r="D1358" t="s">
        <v>411</v>
      </c>
      <c r="E1358" t="s">
        <v>9</v>
      </c>
      <c r="F1358" s="5" t="s">
        <v>2135</v>
      </c>
      <c r="G1358" t="s">
        <v>79</v>
      </c>
      <c r="H1358" t="s">
        <v>2257</v>
      </c>
      <c r="I1358" t="s">
        <v>2258</v>
      </c>
      <c r="J1358" t="s">
        <v>2228</v>
      </c>
      <c r="K1358" t="s">
        <v>2227</v>
      </c>
      <c r="L1358" t="s">
        <v>32</v>
      </c>
      <c r="M1358" s="5" t="s">
        <v>7567</v>
      </c>
    </row>
    <row r="1359" spans="1:13" x14ac:dyDescent="0.3">
      <c r="A1359" t="s">
        <v>2178</v>
      </c>
      <c r="B1359" t="s">
        <v>2227</v>
      </c>
      <c r="C1359" s="5" t="s">
        <v>7568</v>
      </c>
      <c r="D1359" t="s">
        <v>411</v>
      </c>
      <c r="E1359" t="s">
        <v>9</v>
      </c>
      <c r="F1359" s="5" t="s">
        <v>1453</v>
      </c>
      <c r="G1359" t="s">
        <v>79</v>
      </c>
      <c r="H1359" t="s">
        <v>2259</v>
      </c>
      <c r="I1359" t="s">
        <v>2260</v>
      </c>
      <c r="J1359" t="s">
        <v>2228</v>
      </c>
      <c r="K1359" t="s">
        <v>2227</v>
      </c>
      <c r="L1359" t="s">
        <v>32</v>
      </c>
      <c r="M1359" s="5" t="s">
        <v>7568</v>
      </c>
    </row>
    <row r="1360" spans="1:13" x14ac:dyDescent="0.3">
      <c r="A1360" t="s">
        <v>2178</v>
      </c>
      <c r="B1360" t="s">
        <v>2227</v>
      </c>
      <c r="C1360" s="5" t="s">
        <v>7569</v>
      </c>
      <c r="D1360" t="s">
        <v>411</v>
      </c>
      <c r="E1360" t="s">
        <v>9</v>
      </c>
      <c r="F1360" s="5" t="s">
        <v>1453</v>
      </c>
      <c r="G1360" t="s">
        <v>29</v>
      </c>
      <c r="H1360" t="s">
        <v>2261</v>
      </c>
      <c r="I1360" t="s">
        <v>2262</v>
      </c>
      <c r="J1360" t="s">
        <v>2228</v>
      </c>
      <c r="K1360" t="s">
        <v>2227</v>
      </c>
      <c r="L1360" t="s">
        <v>32</v>
      </c>
      <c r="M1360" s="5" t="s">
        <v>7569</v>
      </c>
    </row>
    <row r="1361" spans="1:13" x14ac:dyDescent="0.3">
      <c r="A1361" t="s">
        <v>2178</v>
      </c>
      <c r="B1361" t="s">
        <v>2227</v>
      </c>
      <c r="C1361" s="5" t="s">
        <v>7570</v>
      </c>
      <c r="D1361" t="s">
        <v>411</v>
      </c>
      <c r="E1361" t="s">
        <v>9</v>
      </c>
      <c r="F1361" s="5" t="s">
        <v>1453</v>
      </c>
      <c r="G1361" t="s">
        <v>79</v>
      </c>
      <c r="H1361" t="s">
        <v>2263</v>
      </c>
      <c r="I1361" t="s">
        <v>2264</v>
      </c>
      <c r="J1361" t="s">
        <v>2228</v>
      </c>
      <c r="K1361" t="s">
        <v>2227</v>
      </c>
      <c r="L1361" t="s">
        <v>32</v>
      </c>
      <c r="M1361" s="5" t="s">
        <v>7570</v>
      </c>
    </row>
    <row r="1362" spans="1:13" x14ac:dyDescent="0.3">
      <c r="A1362" t="s">
        <v>2178</v>
      </c>
      <c r="B1362" t="s">
        <v>2227</v>
      </c>
      <c r="C1362" s="5" t="s">
        <v>7571</v>
      </c>
      <c r="D1362" t="s">
        <v>411</v>
      </c>
      <c r="E1362" t="s">
        <v>9</v>
      </c>
      <c r="F1362" s="5" t="s">
        <v>2135</v>
      </c>
      <c r="G1362" t="s">
        <v>29</v>
      </c>
      <c r="H1362" t="s">
        <v>2265</v>
      </c>
      <c r="I1362" t="s">
        <v>2266</v>
      </c>
      <c r="J1362" t="s">
        <v>2228</v>
      </c>
      <c r="K1362" t="s">
        <v>2227</v>
      </c>
      <c r="L1362" t="s">
        <v>32</v>
      </c>
      <c r="M1362" s="5" t="s">
        <v>7571</v>
      </c>
    </row>
    <row r="1363" spans="1:13" x14ac:dyDescent="0.3">
      <c r="A1363" t="s">
        <v>2178</v>
      </c>
      <c r="B1363" t="s">
        <v>2227</v>
      </c>
      <c r="C1363" s="5" t="s">
        <v>7572</v>
      </c>
      <c r="D1363" t="s">
        <v>411</v>
      </c>
      <c r="E1363" t="s">
        <v>9</v>
      </c>
      <c r="F1363" s="5" t="s">
        <v>1453</v>
      </c>
      <c r="G1363" t="s">
        <v>29</v>
      </c>
      <c r="H1363" t="s">
        <v>2267</v>
      </c>
      <c r="I1363" t="s">
        <v>2268</v>
      </c>
      <c r="J1363" t="s">
        <v>2228</v>
      </c>
      <c r="K1363" t="s">
        <v>2227</v>
      </c>
      <c r="L1363" t="s">
        <v>32</v>
      </c>
      <c r="M1363" s="5" t="s">
        <v>7572</v>
      </c>
    </row>
    <row r="1364" spans="1:13" x14ac:dyDescent="0.3">
      <c r="A1364" t="s">
        <v>2178</v>
      </c>
      <c r="B1364" t="s">
        <v>2227</v>
      </c>
      <c r="C1364" s="5" t="s">
        <v>7573</v>
      </c>
      <c r="D1364" t="s">
        <v>411</v>
      </c>
      <c r="E1364" t="s">
        <v>417</v>
      </c>
      <c r="F1364" s="5" t="s">
        <v>28</v>
      </c>
      <c r="G1364" t="s">
        <v>29</v>
      </c>
      <c r="H1364" t="s">
        <v>2269</v>
      </c>
      <c r="I1364" t="s">
        <v>2270</v>
      </c>
      <c r="J1364" t="s">
        <v>2228</v>
      </c>
      <c r="K1364" t="s">
        <v>2227</v>
      </c>
      <c r="L1364" t="s">
        <v>32</v>
      </c>
      <c r="M1364" s="5" t="s">
        <v>7573</v>
      </c>
    </row>
    <row r="1365" spans="1:13" x14ac:dyDescent="0.3">
      <c r="A1365" t="s">
        <v>2178</v>
      </c>
      <c r="B1365" t="s">
        <v>2227</v>
      </c>
      <c r="C1365" s="5" t="s">
        <v>7574</v>
      </c>
      <c r="D1365" t="s">
        <v>411</v>
      </c>
      <c r="E1365" t="s">
        <v>417</v>
      </c>
      <c r="F1365" s="5" t="s">
        <v>28</v>
      </c>
      <c r="G1365" t="s">
        <v>79</v>
      </c>
      <c r="H1365" t="s">
        <v>2271</v>
      </c>
      <c r="I1365" t="s">
        <v>2272</v>
      </c>
      <c r="J1365" t="s">
        <v>2228</v>
      </c>
      <c r="K1365" t="s">
        <v>2227</v>
      </c>
      <c r="L1365" t="s">
        <v>32</v>
      </c>
      <c r="M1365" s="5" t="s">
        <v>7574</v>
      </c>
    </row>
    <row r="1366" spans="1:13" x14ac:dyDescent="0.3">
      <c r="A1366" t="s">
        <v>2178</v>
      </c>
      <c r="B1366" t="s">
        <v>2273</v>
      </c>
      <c r="C1366" s="5" t="s">
        <v>7553</v>
      </c>
      <c r="F1366" s="5" t="s">
        <v>28</v>
      </c>
      <c r="H1366" t="s">
        <v>268</v>
      </c>
      <c r="I1366" t="s">
        <v>268</v>
      </c>
      <c r="J1366" t="s">
        <v>2274</v>
      </c>
      <c r="K1366" t="s">
        <v>2275</v>
      </c>
      <c r="L1366" t="s">
        <v>32</v>
      </c>
      <c r="M1366" s="5" t="s">
        <v>7553</v>
      </c>
    </row>
    <row r="1367" spans="1:13" x14ac:dyDescent="0.3">
      <c r="A1367" t="s">
        <v>2178</v>
      </c>
      <c r="B1367" t="s">
        <v>2273</v>
      </c>
      <c r="C1367" s="5" t="s">
        <v>7554</v>
      </c>
      <c r="F1367" s="5" t="s">
        <v>28</v>
      </c>
      <c r="H1367" t="s">
        <v>268</v>
      </c>
      <c r="I1367" t="s">
        <v>268</v>
      </c>
      <c r="J1367" t="s">
        <v>2274</v>
      </c>
      <c r="K1367" t="s">
        <v>2275</v>
      </c>
      <c r="L1367" t="s">
        <v>32</v>
      </c>
      <c r="M1367" s="5" t="s">
        <v>7554</v>
      </c>
    </row>
    <row r="1368" spans="1:13" x14ac:dyDescent="0.3">
      <c r="A1368" t="s">
        <v>2178</v>
      </c>
      <c r="B1368" t="s">
        <v>2273</v>
      </c>
      <c r="C1368" s="5" t="s">
        <v>7555</v>
      </c>
      <c r="F1368" s="5" t="s">
        <v>28</v>
      </c>
      <c r="H1368" t="s">
        <v>268</v>
      </c>
      <c r="I1368" t="s">
        <v>268</v>
      </c>
      <c r="J1368" t="s">
        <v>2274</v>
      </c>
      <c r="K1368" t="s">
        <v>2275</v>
      </c>
      <c r="L1368" t="s">
        <v>32</v>
      </c>
      <c r="M1368" s="5" t="s">
        <v>7555</v>
      </c>
    </row>
    <row r="1369" spans="1:13" x14ac:dyDescent="0.3">
      <c r="A1369" t="s">
        <v>2178</v>
      </c>
      <c r="B1369" t="s">
        <v>2273</v>
      </c>
      <c r="C1369" s="5" t="s">
        <v>7556</v>
      </c>
      <c r="F1369" s="5" t="s">
        <v>28</v>
      </c>
      <c r="H1369" t="s">
        <v>268</v>
      </c>
      <c r="I1369" t="s">
        <v>268</v>
      </c>
      <c r="J1369" t="s">
        <v>2274</v>
      </c>
      <c r="K1369" t="s">
        <v>2275</v>
      </c>
      <c r="L1369" t="s">
        <v>32</v>
      </c>
      <c r="M1369" s="5" t="s">
        <v>7556</v>
      </c>
    </row>
    <row r="1370" spans="1:13" x14ac:dyDescent="0.3">
      <c r="A1370" t="s">
        <v>2178</v>
      </c>
      <c r="B1370" t="s">
        <v>2273</v>
      </c>
      <c r="C1370" s="5" t="s">
        <v>7557</v>
      </c>
      <c r="F1370" s="5" t="s">
        <v>28</v>
      </c>
      <c r="H1370" t="s">
        <v>268</v>
      </c>
      <c r="I1370" t="s">
        <v>268</v>
      </c>
      <c r="J1370" t="s">
        <v>2274</v>
      </c>
      <c r="K1370" t="s">
        <v>2275</v>
      </c>
      <c r="L1370" t="s">
        <v>32</v>
      </c>
      <c r="M1370" s="5" t="s">
        <v>7557</v>
      </c>
    </row>
    <row r="1371" spans="1:13" x14ac:dyDescent="0.3">
      <c r="A1371" t="s">
        <v>2178</v>
      </c>
      <c r="B1371" t="s">
        <v>2273</v>
      </c>
      <c r="C1371" s="5" t="s">
        <v>7558</v>
      </c>
      <c r="F1371" s="5" t="s">
        <v>28</v>
      </c>
      <c r="H1371" t="s">
        <v>268</v>
      </c>
      <c r="I1371" t="s">
        <v>268</v>
      </c>
      <c r="J1371" t="s">
        <v>2274</v>
      </c>
      <c r="K1371" t="s">
        <v>2275</v>
      </c>
      <c r="L1371" t="s">
        <v>32</v>
      </c>
      <c r="M1371" s="5" t="s">
        <v>7558</v>
      </c>
    </row>
    <row r="1372" spans="1:13" x14ac:dyDescent="0.3">
      <c r="A1372" t="s">
        <v>2178</v>
      </c>
      <c r="B1372" t="s">
        <v>2273</v>
      </c>
      <c r="C1372" s="5" t="s">
        <v>7559</v>
      </c>
      <c r="F1372" s="5" t="s">
        <v>28</v>
      </c>
      <c r="H1372" t="s">
        <v>268</v>
      </c>
      <c r="I1372" t="s">
        <v>268</v>
      </c>
      <c r="J1372" t="s">
        <v>2274</v>
      </c>
      <c r="K1372" t="s">
        <v>2275</v>
      </c>
      <c r="L1372" t="s">
        <v>32</v>
      </c>
      <c r="M1372" s="5" t="s">
        <v>7559</v>
      </c>
    </row>
    <row r="1373" spans="1:13" x14ac:dyDescent="0.3">
      <c r="A1373" t="s">
        <v>2178</v>
      </c>
      <c r="B1373" t="s">
        <v>2273</v>
      </c>
      <c r="C1373" s="5" t="s">
        <v>7560</v>
      </c>
      <c r="F1373" s="5" t="s">
        <v>28</v>
      </c>
      <c r="H1373" t="s">
        <v>268</v>
      </c>
      <c r="I1373" t="s">
        <v>268</v>
      </c>
      <c r="J1373" t="s">
        <v>2274</v>
      </c>
      <c r="K1373" t="s">
        <v>2275</v>
      </c>
      <c r="L1373" t="s">
        <v>32</v>
      </c>
      <c r="M1373" s="5" t="s">
        <v>7560</v>
      </c>
    </row>
    <row r="1374" spans="1:13" x14ac:dyDescent="0.3">
      <c r="A1374" t="s">
        <v>2178</v>
      </c>
      <c r="B1374" t="s">
        <v>2273</v>
      </c>
      <c r="C1374" s="5" t="s">
        <v>7561</v>
      </c>
      <c r="F1374" s="5" t="s">
        <v>28</v>
      </c>
      <c r="H1374" t="s">
        <v>268</v>
      </c>
      <c r="I1374" t="s">
        <v>268</v>
      </c>
      <c r="J1374" t="s">
        <v>2274</v>
      </c>
      <c r="K1374" t="s">
        <v>2275</v>
      </c>
      <c r="L1374" t="s">
        <v>32</v>
      </c>
      <c r="M1374" s="5" t="s">
        <v>7561</v>
      </c>
    </row>
    <row r="1375" spans="1:13" x14ac:dyDescent="0.3">
      <c r="A1375" t="s">
        <v>2178</v>
      </c>
      <c r="B1375" t="s">
        <v>2273</v>
      </c>
      <c r="C1375" s="5" t="s">
        <v>7562</v>
      </c>
      <c r="F1375" s="5" t="s">
        <v>28</v>
      </c>
      <c r="H1375" t="s">
        <v>268</v>
      </c>
      <c r="I1375" t="s">
        <v>268</v>
      </c>
      <c r="J1375" t="s">
        <v>2274</v>
      </c>
      <c r="K1375" t="s">
        <v>2275</v>
      </c>
      <c r="L1375" t="s">
        <v>32</v>
      </c>
      <c r="M1375" s="5" t="s">
        <v>7562</v>
      </c>
    </row>
    <row r="1376" spans="1:13" x14ac:dyDescent="0.3">
      <c r="A1376" t="s">
        <v>2178</v>
      </c>
      <c r="B1376" t="s">
        <v>2273</v>
      </c>
      <c r="C1376" s="5" t="s">
        <v>7563</v>
      </c>
      <c r="F1376" s="5" t="s">
        <v>28</v>
      </c>
      <c r="H1376" t="s">
        <v>268</v>
      </c>
      <c r="I1376" t="s">
        <v>268</v>
      </c>
      <c r="J1376" t="s">
        <v>2274</v>
      </c>
      <c r="K1376" t="s">
        <v>2275</v>
      </c>
      <c r="L1376" t="s">
        <v>32</v>
      </c>
      <c r="M1376" s="5" t="s">
        <v>7563</v>
      </c>
    </row>
    <row r="1377" spans="1:13" x14ac:dyDescent="0.3">
      <c r="A1377" t="s">
        <v>2178</v>
      </c>
      <c r="B1377" t="s">
        <v>2273</v>
      </c>
      <c r="C1377" s="5" t="s">
        <v>7564</v>
      </c>
      <c r="F1377" s="5" t="s">
        <v>28</v>
      </c>
      <c r="H1377" t="s">
        <v>268</v>
      </c>
      <c r="I1377" t="s">
        <v>268</v>
      </c>
      <c r="J1377" t="s">
        <v>2274</v>
      </c>
      <c r="K1377" t="s">
        <v>2275</v>
      </c>
      <c r="L1377" t="s">
        <v>32</v>
      </c>
      <c r="M1377" s="5" t="s">
        <v>7564</v>
      </c>
    </row>
    <row r="1378" spans="1:13" x14ac:dyDescent="0.3">
      <c r="A1378" t="s">
        <v>2178</v>
      </c>
      <c r="B1378" t="s">
        <v>2273</v>
      </c>
      <c r="C1378" s="5" t="s">
        <v>7565</v>
      </c>
      <c r="F1378" s="5" t="s">
        <v>28</v>
      </c>
      <c r="H1378" t="s">
        <v>268</v>
      </c>
      <c r="I1378" t="s">
        <v>268</v>
      </c>
      <c r="J1378" t="s">
        <v>2274</v>
      </c>
      <c r="K1378" t="s">
        <v>2275</v>
      </c>
      <c r="L1378" t="s">
        <v>32</v>
      </c>
      <c r="M1378" s="5" t="s">
        <v>7565</v>
      </c>
    </row>
    <row r="1379" spans="1:13" x14ac:dyDescent="0.3">
      <c r="A1379" t="s">
        <v>2178</v>
      </c>
      <c r="B1379" t="s">
        <v>2273</v>
      </c>
      <c r="C1379" s="5" t="s">
        <v>7566</v>
      </c>
      <c r="F1379" s="5" t="s">
        <v>28</v>
      </c>
      <c r="H1379" t="s">
        <v>268</v>
      </c>
      <c r="I1379" t="s">
        <v>268</v>
      </c>
      <c r="J1379" t="s">
        <v>2274</v>
      </c>
      <c r="K1379" t="s">
        <v>2275</v>
      </c>
      <c r="L1379" t="s">
        <v>32</v>
      </c>
      <c r="M1379" s="5" t="s">
        <v>7566</v>
      </c>
    </row>
    <row r="1380" spans="1:13" x14ac:dyDescent="0.3">
      <c r="A1380" t="s">
        <v>2178</v>
      </c>
      <c r="B1380" t="s">
        <v>2273</v>
      </c>
      <c r="C1380" s="5" t="s">
        <v>7567</v>
      </c>
      <c r="F1380" s="5" t="s">
        <v>28</v>
      </c>
      <c r="H1380" t="s">
        <v>268</v>
      </c>
      <c r="I1380" t="s">
        <v>268</v>
      </c>
      <c r="J1380" t="s">
        <v>2274</v>
      </c>
      <c r="K1380" t="s">
        <v>2275</v>
      </c>
      <c r="L1380" t="s">
        <v>32</v>
      </c>
      <c r="M1380" s="5" t="s">
        <v>7567</v>
      </c>
    </row>
    <row r="1381" spans="1:13" x14ac:dyDescent="0.3">
      <c r="A1381" t="s">
        <v>2178</v>
      </c>
      <c r="B1381" t="s">
        <v>2273</v>
      </c>
      <c r="C1381" s="5" t="s">
        <v>7568</v>
      </c>
      <c r="F1381" s="5" t="s">
        <v>28</v>
      </c>
      <c r="H1381" t="s">
        <v>268</v>
      </c>
      <c r="I1381" t="s">
        <v>268</v>
      </c>
      <c r="J1381" t="s">
        <v>2274</v>
      </c>
      <c r="K1381" t="s">
        <v>2275</v>
      </c>
      <c r="L1381" t="s">
        <v>32</v>
      </c>
      <c r="M1381" s="5" t="s">
        <v>7568</v>
      </c>
    </row>
    <row r="1382" spans="1:13" x14ac:dyDescent="0.3">
      <c r="A1382" t="s">
        <v>2178</v>
      </c>
      <c r="B1382" t="s">
        <v>2273</v>
      </c>
      <c r="C1382" s="5" t="s">
        <v>7569</v>
      </c>
      <c r="F1382" s="5" t="s">
        <v>28</v>
      </c>
      <c r="H1382" t="s">
        <v>268</v>
      </c>
      <c r="I1382" t="s">
        <v>268</v>
      </c>
      <c r="J1382" t="s">
        <v>2274</v>
      </c>
      <c r="K1382" t="s">
        <v>2275</v>
      </c>
      <c r="L1382" t="s">
        <v>32</v>
      </c>
      <c r="M1382" s="5" t="s">
        <v>7569</v>
      </c>
    </row>
    <row r="1383" spans="1:13" x14ac:dyDescent="0.3">
      <c r="A1383" t="s">
        <v>2178</v>
      </c>
      <c r="B1383" t="s">
        <v>2273</v>
      </c>
      <c r="C1383" s="5" t="s">
        <v>7570</v>
      </c>
      <c r="F1383" s="5" t="s">
        <v>28</v>
      </c>
      <c r="H1383" t="s">
        <v>268</v>
      </c>
      <c r="I1383" t="s">
        <v>268</v>
      </c>
      <c r="J1383" t="s">
        <v>2274</v>
      </c>
      <c r="K1383" t="s">
        <v>2275</v>
      </c>
      <c r="L1383" t="s">
        <v>32</v>
      </c>
      <c r="M1383" s="5" t="s">
        <v>7570</v>
      </c>
    </row>
    <row r="1384" spans="1:13" x14ac:dyDescent="0.3">
      <c r="A1384" t="s">
        <v>2178</v>
      </c>
      <c r="B1384" t="s">
        <v>2273</v>
      </c>
      <c r="C1384" s="5" t="s">
        <v>7571</v>
      </c>
      <c r="F1384" s="5" t="s">
        <v>28</v>
      </c>
      <c r="H1384" t="s">
        <v>268</v>
      </c>
      <c r="I1384" t="s">
        <v>268</v>
      </c>
      <c r="J1384" t="s">
        <v>2274</v>
      </c>
      <c r="K1384" t="s">
        <v>2275</v>
      </c>
      <c r="L1384" t="s">
        <v>32</v>
      </c>
      <c r="M1384" s="5" t="s">
        <v>7571</v>
      </c>
    </row>
    <row r="1385" spans="1:13" x14ac:dyDescent="0.3">
      <c r="A1385" t="s">
        <v>2178</v>
      </c>
      <c r="B1385" t="s">
        <v>2273</v>
      </c>
      <c r="C1385" s="5" t="s">
        <v>7572</v>
      </c>
      <c r="F1385" s="5" t="s">
        <v>28</v>
      </c>
      <c r="H1385" t="s">
        <v>268</v>
      </c>
      <c r="I1385" t="s">
        <v>268</v>
      </c>
      <c r="J1385" t="s">
        <v>2274</v>
      </c>
      <c r="K1385" t="s">
        <v>2275</v>
      </c>
      <c r="L1385" t="s">
        <v>32</v>
      </c>
      <c r="M1385" s="5" t="s">
        <v>7572</v>
      </c>
    </row>
    <row r="1386" spans="1:13" x14ac:dyDescent="0.3">
      <c r="A1386" t="s">
        <v>2178</v>
      </c>
      <c r="B1386" t="s">
        <v>2273</v>
      </c>
      <c r="C1386" s="5" t="s">
        <v>7573</v>
      </c>
      <c r="F1386" s="5" t="s">
        <v>28</v>
      </c>
      <c r="H1386" t="s">
        <v>268</v>
      </c>
      <c r="I1386" t="s">
        <v>268</v>
      </c>
      <c r="J1386" t="s">
        <v>2274</v>
      </c>
      <c r="K1386" t="s">
        <v>2275</v>
      </c>
      <c r="L1386" t="s">
        <v>32</v>
      </c>
      <c r="M1386" s="5" t="s">
        <v>7573</v>
      </c>
    </row>
    <row r="1387" spans="1:13" x14ac:dyDescent="0.3">
      <c r="A1387" t="s">
        <v>2178</v>
      </c>
      <c r="B1387" t="s">
        <v>2273</v>
      </c>
      <c r="C1387" s="5" t="s">
        <v>7574</v>
      </c>
      <c r="F1387" s="5" t="s">
        <v>28</v>
      </c>
      <c r="H1387" t="s">
        <v>268</v>
      </c>
      <c r="I1387" t="s">
        <v>268</v>
      </c>
      <c r="J1387" t="s">
        <v>2274</v>
      </c>
      <c r="K1387" t="s">
        <v>2275</v>
      </c>
      <c r="L1387" t="s">
        <v>32</v>
      </c>
      <c r="M1387" s="5" t="s">
        <v>7574</v>
      </c>
    </row>
    <row r="1388" spans="1:13" x14ac:dyDescent="0.3">
      <c r="A1388" t="s">
        <v>2276</v>
      </c>
      <c r="B1388" t="s">
        <v>2277</v>
      </c>
      <c r="C1388" s="5" t="s">
        <v>7553</v>
      </c>
      <c r="F1388" s="5" t="s">
        <v>28</v>
      </c>
      <c r="H1388" t="s">
        <v>268</v>
      </c>
      <c r="I1388" t="s">
        <v>268</v>
      </c>
      <c r="J1388" t="s">
        <v>2278</v>
      </c>
      <c r="K1388" t="s">
        <v>2277</v>
      </c>
      <c r="L1388" t="s">
        <v>32</v>
      </c>
      <c r="M1388" s="5" t="s">
        <v>7553</v>
      </c>
    </row>
    <row r="1389" spans="1:13" x14ac:dyDescent="0.3">
      <c r="A1389" t="s">
        <v>2276</v>
      </c>
      <c r="B1389" t="s">
        <v>2277</v>
      </c>
      <c r="C1389" s="5" t="s">
        <v>7554</v>
      </c>
      <c r="F1389" s="5" t="s">
        <v>28</v>
      </c>
      <c r="H1389" t="s">
        <v>268</v>
      </c>
      <c r="I1389" t="s">
        <v>268</v>
      </c>
      <c r="J1389" t="s">
        <v>2278</v>
      </c>
      <c r="K1389" t="s">
        <v>2277</v>
      </c>
      <c r="L1389" t="s">
        <v>32</v>
      </c>
      <c r="M1389" s="5" t="s">
        <v>7554</v>
      </c>
    </row>
    <row r="1390" spans="1:13" x14ac:dyDescent="0.3">
      <c r="A1390" t="s">
        <v>2276</v>
      </c>
      <c r="B1390" t="s">
        <v>2277</v>
      </c>
      <c r="C1390" s="5" t="s">
        <v>7555</v>
      </c>
      <c r="F1390" s="5" t="s">
        <v>28</v>
      </c>
      <c r="H1390" t="s">
        <v>268</v>
      </c>
      <c r="I1390" t="s">
        <v>268</v>
      </c>
      <c r="J1390" t="s">
        <v>2278</v>
      </c>
      <c r="K1390" t="s">
        <v>2277</v>
      </c>
      <c r="L1390" t="s">
        <v>32</v>
      </c>
      <c r="M1390" s="5" t="s">
        <v>7555</v>
      </c>
    </row>
    <row r="1391" spans="1:13" x14ac:dyDescent="0.3">
      <c r="A1391" t="s">
        <v>2276</v>
      </c>
      <c r="B1391" t="s">
        <v>2277</v>
      </c>
      <c r="C1391" s="5" t="s">
        <v>7556</v>
      </c>
      <c r="F1391" s="5" t="s">
        <v>28</v>
      </c>
      <c r="H1391" t="s">
        <v>268</v>
      </c>
      <c r="I1391" t="s">
        <v>268</v>
      </c>
      <c r="J1391" t="s">
        <v>2278</v>
      </c>
      <c r="K1391" t="s">
        <v>2277</v>
      </c>
      <c r="L1391" t="s">
        <v>32</v>
      </c>
      <c r="M1391" s="5" t="s">
        <v>7556</v>
      </c>
    </row>
    <row r="1392" spans="1:13" x14ac:dyDescent="0.3">
      <c r="A1392" t="s">
        <v>2276</v>
      </c>
      <c r="B1392" t="s">
        <v>2277</v>
      </c>
      <c r="C1392" s="5" t="s">
        <v>7557</v>
      </c>
      <c r="F1392" s="5" t="s">
        <v>28</v>
      </c>
      <c r="H1392" t="s">
        <v>268</v>
      </c>
      <c r="I1392" t="s">
        <v>268</v>
      </c>
      <c r="J1392" t="s">
        <v>2278</v>
      </c>
      <c r="K1392" t="s">
        <v>2277</v>
      </c>
      <c r="L1392" t="s">
        <v>32</v>
      </c>
      <c r="M1392" s="5" t="s">
        <v>7557</v>
      </c>
    </row>
    <row r="1393" spans="1:13" x14ac:dyDescent="0.3">
      <c r="A1393" t="s">
        <v>2276</v>
      </c>
      <c r="B1393" t="s">
        <v>2277</v>
      </c>
      <c r="C1393" s="5" t="s">
        <v>7558</v>
      </c>
      <c r="F1393" s="5" t="s">
        <v>28</v>
      </c>
      <c r="H1393" t="s">
        <v>268</v>
      </c>
      <c r="I1393" t="s">
        <v>268</v>
      </c>
      <c r="J1393" t="s">
        <v>2278</v>
      </c>
      <c r="K1393" t="s">
        <v>2277</v>
      </c>
      <c r="L1393" t="s">
        <v>32</v>
      </c>
      <c r="M1393" s="5" t="s">
        <v>7558</v>
      </c>
    </row>
    <row r="1394" spans="1:13" x14ac:dyDescent="0.3">
      <c r="A1394" t="s">
        <v>2276</v>
      </c>
      <c r="B1394" t="s">
        <v>2277</v>
      </c>
      <c r="C1394" s="5" t="s">
        <v>7559</v>
      </c>
      <c r="F1394" s="5" t="s">
        <v>28</v>
      </c>
      <c r="H1394" t="s">
        <v>268</v>
      </c>
      <c r="I1394" t="s">
        <v>268</v>
      </c>
      <c r="J1394" t="s">
        <v>2278</v>
      </c>
      <c r="K1394" t="s">
        <v>2277</v>
      </c>
      <c r="L1394" t="s">
        <v>32</v>
      </c>
      <c r="M1394" s="5" t="s">
        <v>7559</v>
      </c>
    </row>
    <row r="1395" spans="1:13" x14ac:dyDescent="0.3">
      <c r="A1395" t="s">
        <v>2276</v>
      </c>
      <c r="B1395" t="s">
        <v>2277</v>
      </c>
      <c r="C1395" s="5" t="s">
        <v>7560</v>
      </c>
      <c r="F1395" s="5" t="s">
        <v>28</v>
      </c>
      <c r="H1395" t="s">
        <v>268</v>
      </c>
      <c r="I1395" t="s">
        <v>268</v>
      </c>
      <c r="J1395" t="s">
        <v>2278</v>
      </c>
      <c r="K1395" t="s">
        <v>2277</v>
      </c>
      <c r="L1395" t="s">
        <v>32</v>
      </c>
      <c r="M1395" s="5" t="s">
        <v>7560</v>
      </c>
    </row>
    <row r="1396" spans="1:13" x14ac:dyDescent="0.3">
      <c r="A1396" t="s">
        <v>2276</v>
      </c>
      <c r="B1396" t="s">
        <v>2277</v>
      </c>
      <c r="C1396" s="5" t="s">
        <v>7561</v>
      </c>
      <c r="F1396" s="5" t="s">
        <v>28</v>
      </c>
      <c r="H1396" t="s">
        <v>268</v>
      </c>
      <c r="I1396" t="s">
        <v>268</v>
      </c>
      <c r="J1396" t="s">
        <v>2278</v>
      </c>
      <c r="K1396" t="s">
        <v>2277</v>
      </c>
      <c r="L1396" t="s">
        <v>32</v>
      </c>
      <c r="M1396" s="5" t="s">
        <v>7561</v>
      </c>
    </row>
    <row r="1397" spans="1:13" x14ac:dyDescent="0.3">
      <c r="A1397" t="s">
        <v>2276</v>
      </c>
      <c r="B1397" t="s">
        <v>2277</v>
      </c>
      <c r="C1397" s="5" t="s">
        <v>7562</v>
      </c>
      <c r="F1397" s="5" t="s">
        <v>28</v>
      </c>
      <c r="H1397" t="s">
        <v>268</v>
      </c>
      <c r="I1397" t="s">
        <v>268</v>
      </c>
      <c r="J1397" t="s">
        <v>2278</v>
      </c>
      <c r="K1397" t="s">
        <v>2277</v>
      </c>
      <c r="L1397" t="s">
        <v>32</v>
      </c>
      <c r="M1397" s="5" t="s">
        <v>7562</v>
      </c>
    </row>
    <row r="1398" spans="1:13" x14ac:dyDescent="0.3">
      <c r="A1398" t="s">
        <v>2276</v>
      </c>
      <c r="B1398" t="s">
        <v>2277</v>
      </c>
      <c r="C1398" s="5" t="s">
        <v>7563</v>
      </c>
      <c r="F1398" s="5" t="s">
        <v>28</v>
      </c>
      <c r="H1398" t="s">
        <v>268</v>
      </c>
      <c r="I1398" t="s">
        <v>268</v>
      </c>
      <c r="J1398" t="s">
        <v>2278</v>
      </c>
      <c r="K1398" t="s">
        <v>2277</v>
      </c>
      <c r="L1398" t="s">
        <v>32</v>
      </c>
      <c r="M1398" s="5" t="s">
        <v>7563</v>
      </c>
    </row>
    <row r="1399" spans="1:13" x14ac:dyDescent="0.3">
      <c r="A1399" t="s">
        <v>2276</v>
      </c>
      <c r="B1399" t="s">
        <v>2277</v>
      </c>
      <c r="C1399" s="5" t="s">
        <v>7564</v>
      </c>
      <c r="F1399" s="5" t="s">
        <v>28</v>
      </c>
      <c r="H1399" t="s">
        <v>268</v>
      </c>
      <c r="I1399" t="s">
        <v>268</v>
      </c>
      <c r="J1399" t="s">
        <v>2278</v>
      </c>
      <c r="K1399" t="s">
        <v>2277</v>
      </c>
      <c r="L1399" t="s">
        <v>32</v>
      </c>
      <c r="M1399" s="5" t="s">
        <v>7564</v>
      </c>
    </row>
    <row r="1400" spans="1:13" x14ac:dyDescent="0.3">
      <c r="A1400" t="s">
        <v>2276</v>
      </c>
      <c r="B1400" t="s">
        <v>2277</v>
      </c>
      <c r="C1400" s="5" t="s">
        <v>7565</v>
      </c>
      <c r="F1400" s="5" t="s">
        <v>28</v>
      </c>
      <c r="H1400" t="s">
        <v>268</v>
      </c>
      <c r="I1400" t="s">
        <v>268</v>
      </c>
      <c r="J1400" t="s">
        <v>2278</v>
      </c>
      <c r="K1400" t="s">
        <v>2277</v>
      </c>
      <c r="L1400" t="s">
        <v>32</v>
      </c>
      <c r="M1400" s="5" t="s">
        <v>7565</v>
      </c>
    </row>
    <row r="1401" spans="1:13" x14ac:dyDescent="0.3">
      <c r="A1401" t="s">
        <v>2276</v>
      </c>
      <c r="B1401" t="s">
        <v>2277</v>
      </c>
      <c r="C1401" s="5" t="s">
        <v>7566</v>
      </c>
      <c r="F1401" s="5" t="s">
        <v>28</v>
      </c>
      <c r="H1401" t="s">
        <v>268</v>
      </c>
      <c r="I1401" t="s">
        <v>268</v>
      </c>
      <c r="J1401" t="s">
        <v>2278</v>
      </c>
      <c r="K1401" t="s">
        <v>2277</v>
      </c>
      <c r="L1401" t="s">
        <v>32</v>
      </c>
      <c r="M1401" s="5" t="s">
        <v>7566</v>
      </c>
    </row>
    <row r="1402" spans="1:13" x14ac:dyDescent="0.3">
      <c r="A1402" t="s">
        <v>2276</v>
      </c>
      <c r="B1402" t="s">
        <v>2277</v>
      </c>
      <c r="C1402" s="5" t="s">
        <v>7567</v>
      </c>
      <c r="F1402" s="5" t="s">
        <v>28</v>
      </c>
      <c r="H1402" t="s">
        <v>268</v>
      </c>
      <c r="I1402" t="s">
        <v>268</v>
      </c>
      <c r="J1402" t="s">
        <v>2278</v>
      </c>
      <c r="K1402" t="s">
        <v>2277</v>
      </c>
      <c r="L1402" t="s">
        <v>32</v>
      </c>
      <c r="M1402" s="5" t="s">
        <v>7567</v>
      </c>
    </row>
    <row r="1403" spans="1:13" x14ac:dyDescent="0.3">
      <c r="A1403" t="s">
        <v>2276</v>
      </c>
      <c r="B1403" t="s">
        <v>2277</v>
      </c>
      <c r="C1403" s="5" t="s">
        <v>7568</v>
      </c>
      <c r="F1403" s="5" t="s">
        <v>28</v>
      </c>
      <c r="H1403" t="s">
        <v>268</v>
      </c>
      <c r="I1403" t="s">
        <v>268</v>
      </c>
      <c r="J1403" t="s">
        <v>2278</v>
      </c>
      <c r="K1403" t="s">
        <v>2277</v>
      </c>
      <c r="L1403" t="s">
        <v>32</v>
      </c>
      <c r="M1403" s="5" t="s">
        <v>7568</v>
      </c>
    </row>
    <row r="1404" spans="1:13" x14ac:dyDescent="0.3">
      <c r="A1404" t="s">
        <v>2276</v>
      </c>
      <c r="B1404" t="s">
        <v>2277</v>
      </c>
      <c r="C1404" s="5" t="s">
        <v>7569</v>
      </c>
      <c r="F1404" s="5" t="s">
        <v>28</v>
      </c>
      <c r="H1404" t="s">
        <v>268</v>
      </c>
      <c r="I1404" t="s">
        <v>268</v>
      </c>
      <c r="J1404" t="s">
        <v>2278</v>
      </c>
      <c r="K1404" t="s">
        <v>2277</v>
      </c>
      <c r="L1404" t="s">
        <v>32</v>
      </c>
      <c r="M1404" s="5" t="s">
        <v>7569</v>
      </c>
    </row>
    <row r="1405" spans="1:13" x14ac:dyDescent="0.3">
      <c r="A1405" t="s">
        <v>2276</v>
      </c>
      <c r="B1405" t="s">
        <v>2277</v>
      </c>
      <c r="C1405" s="5" t="s">
        <v>7570</v>
      </c>
      <c r="F1405" s="5" t="s">
        <v>28</v>
      </c>
      <c r="H1405" t="s">
        <v>268</v>
      </c>
      <c r="I1405" t="s">
        <v>268</v>
      </c>
      <c r="J1405" t="s">
        <v>2278</v>
      </c>
      <c r="K1405" t="s">
        <v>2277</v>
      </c>
      <c r="L1405" t="s">
        <v>32</v>
      </c>
      <c r="M1405" s="5" t="s">
        <v>7570</v>
      </c>
    </row>
    <row r="1406" spans="1:13" x14ac:dyDescent="0.3">
      <c r="A1406" t="s">
        <v>2276</v>
      </c>
      <c r="B1406" t="s">
        <v>2277</v>
      </c>
      <c r="C1406" s="5" t="s">
        <v>7571</v>
      </c>
      <c r="F1406" s="5" t="s">
        <v>28</v>
      </c>
      <c r="H1406" t="s">
        <v>268</v>
      </c>
      <c r="I1406" t="s">
        <v>268</v>
      </c>
      <c r="J1406" t="s">
        <v>2278</v>
      </c>
      <c r="K1406" t="s">
        <v>2277</v>
      </c>
      <c r="L1406" t="s">
        <v>32</v>
      </c>
      <c r="M1406" s="5" t="s">
        <v>7571</v>
      </c>
    </row>
    <row r="1407" spans="1:13" x14ac:dyDescent="0.3">
      <c r="A1407" t="s">
        <v>2276</v>
      </c>
      <c r="B1407" t="s">
        <v>2277</v>
      </c>
      <c r="C1407" s="5" t="s">
        <v>7572</v>
      </c>
      <c r="F1407" s="5" t="s">
        <v>28</v>
      </c>
      <c r="H1407" t="s">
        <v>268</v>
      </c>
      <c r="I1407" t="s">
        <v>268</v>
      </c>
      <c r="J1407" t="s">
        <v>2278</v>
      </c>
      <c r="K1407" t="s">
        <v>2277</v>
      </c>
      <c r="L1407" t="s">
        <v>32</v>
      </c>
      <c r="M1407" s="5" t="s">
        <v>7572</v>
      </c>
    </row>
    <row r="1408" spans="1:13" x14ac:dyDescent="0.3">
      <c r="A1408" t="s">
        <v>2276</v>
      </c>
      <c r="B1408" t="s">
        <v>2277</v>
      </c>
      <c r="C1408" s="5" t="s">
        <v>7573</v>
      </c>
      <c r="F1408" s="5" t="s">
        <v>28</v>
      </c>
      <c r="H1408" t="s">
        <v>268</v>
      </c>
      <c r="I1408" t="s">
        <v>268</v>
      </c>
      <c r="J1408" t="s">
        <v>2278</v>
      </c>
      <c r="K1408" t="s">
        <v>2277</v>
      </c>
      <c r="L1408" t="s">
        <v>32</v>
      </c>
      <c r="M1408" s="5" t="s">
        <v>7573</v>
      </c>
    </row>
    <row r="1409" spans="1:13" x14ac:dyDescent="0.3">
      <c r="A1409" t="s">
        <v>2276</v>
      </c>
      <c r="B1409" t="s">
        <v>2277</v>
      </c>
      <c r="C1409" s="5" t="s">
        <v>7574</v>
      </c>
      <c r="F1409" s="5" t="s">
        <v>28</v>
      </c>
      <c r="H1409" t="s">
        <v>268</v>
      </c>
      <c r="I1409" t="s">
        <v>268</v>
      </c>
      <c r="J1409" t="s">
        <v>2278</v>
      </c>
      <c r="K1409" t="s">
        <v>2277</v>
      </c>
      <c r="L1409" t="s">
        <v>32</v>
      </c>
      <c r="M1409" s="5" t="s">
        <v>7574</v>
      </c>
    </row>
    <row r="1410" spans="1:13" x14ac:dyDescent="0.3">
      <c r="A1410" t="s">
        <v>2276</v>
      </c>
      <c r="B1410" t="s">
        <v>2279</v>
      </c>
      <c r="C1410" s="5" t="s">
        <v>7553</v>
      </c>
      <c r="D1410" t="s">
        <v>26</v>
      </c>
      <c r="E1410" t="s">
        <v>27</v>
      </c>
      <c r="F1410" s="5" t="s">
        <v>28</v>
      </c>
      <c r="G1410" t="s">
        <v>79</v>
      </c>
      <c r="H1410" t="s">
        <v>2282</v>
      </c>
      <c r="I1410" t="s">
        <v>2283</v>
      </c>
      <c r="J1410" t="s">
        <v>2280</v>
      </c>
      <c r="K1410" t="s">
        <v>2281</v>
      </c>
      <c r="L1410" t="s">
        <v>32</v>
      </c>
      <c r="M1410" s="5" t="s">
        <v>7553</v>
      </c>
    </row>
    <row r="1411" spans="1:13" x14ac:dyDescent="0.3">
      <c r="A1411" t="s">
        <v>2276</v>
      </c>
      <c r="B1411" t="s">
        <v>2279</v>
      </c>
      <c r="C1411" s="5" t="s">
        <v>7554</v>
      </c>
      <c r="D1411" t="s">
        <v>26</v>
      </c>
      <c r="E1411" t="s">
        <v>27</v>
      </c>
      <c r="F1411" s="5" t="s">
        <v>28</v>
      </c>
      <c r="G1411" t="s">
        <v>29</v>
      </c>
      <c r="H1411" t="s">
        <v>2284</v>
      </c>
      <c r="I1411" t="s">
        <v>2285</v>
      </c>
      <c r="J1411" t="s">
        <v>2280</v>
      </c>
      <c r="K1411" t="s">
        <v>2281</v>
      </c>
      <c r="L1411" t="s">
        <v>32</v>
      </c>
      <c r="M1411" s="5" t="s">
        <v>7554</v>
      </c>
    </row>
    <row r="1412" spans="1:13" x14ac:dyDescent="0.3">
      <c r="A1412" t="s">
        <v>2276</v>
      </c>
      <c r="B1412" t="s">
        <v>2279</v>
      </c>
      <c r="C1412" s="5" t="s">
        <v>7555</v>
      </c>
      <c r="D1412" t="s">
        <v>26</v>
      </c>
      <c r="E1412" t="s">
        <v>27</v>
      </c>
      <c r="F1412" s="5" t="s">
        <v>28</v>
      </c>
      <c r="G1412" t="s">
        <v>29</v>
      </c>
      <c r="H1412" t="s">
        <v>2286</v>
      </c>
      <c r="I1412" t="s">
        <v>2287</v>
      </c>
      <c r="J1412" t="s">
        <v>2280</v>
      </c>
      <c r="K1412" t="s">
        <v>2281</v>
      </c>
      <c r="L1412" t="s">
        <v>32</v>
      </c>
      <c r="M1412" s="5" t="s">
        <v>7555</v>
      </c>
    </row>
    <row r="1413" spans="1:13" x14ac:dyDescent="0.3">
      <c r="A1413" t="s">
        <v>2276</v>
      </c>
      <c r="B1413" t="s">
        <v>2279</v>
      </c>
      <c r="C1413" s="5" t="s">
        <v>7556</v>
      </c>
      <c r="D1413" t="s">
        <v>26</v>
      </c>
      <c r="E1413" t="s">
        <v>27</v>
      </c>
      <c r="F1413" s="5" t="s">
        <v>28</v>
      </c>
      <c r="G1413" t="s">
        <v>79</v>
      </c>
      <c r="H1413" t="s">
        <v>2288</v>
      </c>
      <c r="I1413" t="s">
        <v>2289</v>
      </c>
      <c r="J1413" t="s">
        <v>2280</v>
      </c>
      <c r="K1413" t="s">
        <v>2281</v>
      </c>
      <c r="L1413" t="s">
        <v>32</v>
      </c>
      <c r="M1413" s="5" t="s">
        <v>7556</v>
      </c>
    </row>
    <row r="1414" spans="1:13" x14ac:dyDescent="0.3">
      <c r="A1414" t="s">
        <v>2276</v>
      </c>
      <c r="B1414" t="s">
        <v>2279</v>
      </c>
      <c r="C1414" s="5" t="s">
        <v>7557</v>
      </c>
      <c r="D1414" t="s">
        <v>26</v>
      </c>
      <c r="E1414" t="s">
        <v>27</v>
      </c>
      <c r="F1414" s="5" t="s">
        <v>28</v>
      </c>
      <c r="G1414" t="s">
        <v>79</v>
      </c>
      <c r="H1414" t="s">
        <v>2290</v>
      </c>
      <c r="I1414" t="s">
        <v>2291</v>
      </c>
      <c r="J1414" t="s">
        <v>2280</v>
      </c>
      <c r="K1414" t="s">
        <v>2281</v>
      </c>
      <c r="L1414" t="s">
        <v>32</v>
      </c>
      <c r="M1414" s="5" t="s">
        <v>7557</v>
      </c>
    </row>
    <row r="1415" spans="1:13" x14ac:dyDescent="0.3">
      <c r="A1415" t="s">
        <v>2276</v>
      </c>
      <c r="B1415" t="s">
        <v>2279</v>
      </c>
      <c r="C1415" s="5" t="s">
        <v>7558</v>
      </c>
      <c r="D1415" t="s">
        <v>35</v>
      </c>
      <c r="E1415" t="s">
        <v>36</v>
      </c>
      <c r="F1415" s="5" t="s">
        <v>28</v>
      </c>
      <c r="G1415" t="s">
        <v>79</v>
      </c>
      <c r="H1415" t="s">
        <v>2292</v>
      </c>
      <c r="I1415" t="s">
        <v>2293</v>
      </c>
      <c r="J1415" t="s">
        <v>2280</v>
      </c>
      <c r="K1415" t="s">
        <v>2281</v>
      </c>
      <c r="L1415" t="s">
        <v>32</v>
      </c>
      <c r="M1415" s="5" t="s">
        <v>7558</v>
      </c>
    </row>
    <row r="1416" spans="1:13" x14ac:dyDescent="0.3">
      <c r="A1416" t="s">
        <v>2276</v>
      </c>
      <c r="B1416" t="s">
        <v>2279</v>
      </c>
      <c r="C1416" s="5" t="s">
        <v>7559</v>
      </c>
      <c r="D1416" t="s">
        <v>26</v>
      </c>
      <c r="E1416" t="s">
        <v>27</v>
      </c>
      <c r="F1416" s="5" t="s">
        <v>28</v>
      </c>
      <c r="G1416" t="s">
        <v>79</v>
      </c>
      <c r="H1416" t="s">
        <v>2294</v>
      </c>
      <c r="I1416" t="s">
        <v>2295</v>
      </c>
      <c r="J1416" t="s">
        <v>2280</v>
      </c>
      <c r="K1416" t="s">
        <v>2281</v>
      </c>
      <c r="L1416" t="s">
        <v>32</v>
      </c>
      <c r="M1416" s="5" t="s">
        <v>7559</v>
      </c>
    </row>
    <row r="1417" spans="1:13" x14ac:dyDescent="0.3">
      <c r="A1417" t="s">
        <v>2276</v>
      </c>
      <c r="B1417" t="s">
        <v>2279</v>
      </c>
      <c r="C1417" s="5" t="s">
        <v>7560</v>
      </c>
      <c r="D1417" t="s">
        <v>26</v>
      </c>
      <c r="E1417" t="s">
        <v>27</v>
      </c>
      <c r="F1417" s="5" t="s">
        <v>28</v>
      </c>
      <c r="G1417" t="s">
        <v>79</v>
      </c>
      <c r="H1417" t="s">
        <v>2296</v>
      </c>
      <c r="I1417" t="s">
        <v>2297</v>
      </c>
      <c r="J1417" t="s">
        <v>2280</v>
      </c>
      <c r="K1417" t="s">
        <v>2281</v>
      </c>
      <c r="L1417" t="s">
        <v>32</v>
      </c>
      <c r="M1417" s="5" t="s">
        <v>7560</v>
      </c>
    </row>
    <row r="1418" spans="1:13" x14ac:dyDescent="0.3">
      <c r="A1418" t="s">
        <v>2276</v>
      </c>
      <c r="B1418" t="s">
        <v>2279</v>
      </c>
      <c r="C1418" s="5" t="s">
        <v>7561</v>
      </c>
      <c r="D1418" t="s">
        <v>35</v>
      </c>
      <c r="E1418" t="s">
        <v>36</v>
      </c>
      <c r="F1418" s="5" t="s">
        <v>28</v>
      </c>
      <c r="G1418" t="s">
        <v>29</v>
      </c>
      <c r="H1418" t="s">
        <v>2298</v>
      </c>
      <c r="I1418" t="s">
        <v>2299</v>
      </c>
      <c r="J1418" t="s">
        <v>2280</v>
      </c>
      <c r="K1418" t="s">
        <v>2281</v>
      </c>
      <c r="L1418" t="s">
        <v>32</v>
      </c>
      <c r="M1418" s="5" t="s">
        <v>7561</v>
      </c>
    </row>
    <row r="1419" spans="1:13" x14ac:dyDescent="0.3">
      <c r="A1419" t="s">
        <v>2276</v>
      </c>
      <c r="B1419" t="s">
        <v>2279</v>
      </c>
      <c r="C1419" s="5" t="s">
        <v>7562</v>
      </c>
      <c r="D1419" t="s">
        <v>26</v>
      </c>
      <c r="E1419" t="s">
        <v>27</v>
      </c>
      <c r="F1419" s="5" t="s">
        <v>28</v>
      </c>
      <c r="G1419" t="s">
        <v>79</v>
      </c>
      <c r="H1419" t="s">
        <v>2300</v>
      </c>
      <c r="I1419" t="s">
        <v>2301</v>
      </c>
      <c r="J1419" t="s">
        <v>2280</v>
      </c>
      <c r="K1419" t="s">
        <v>2281</v>
      </c>
      <c r="L1419" t="s">
        <v>32</v>
      </c>
      <c r="M1419" s="5" t="s">
        <v>7562</v>
      </c>
    </row>
    <row r="1420" spans="1:13" x14ac:dyDescent="0.3">
      <c r="A1420" t="s">
        <v>2276</v>
      </c>
      <c r="B1420" t="s">
        <v>2279</v>
      </c>
      <c r="C1420" s="5" t="s">
        <v>7563</v>
      </c>
      <c r="D1420" t="s">
        <v>26</v>
      </c>
      <c r="E1420" t="s">
        <v>27</v>
      </c>
      <c r="F1420" s="5" t="s">
        <v>28</v>
      </c>
      <c r="G1420" t="s">
        <v>79</v>
      </c>
      <c r="H1420" t="s">
        <v>2302</v>
      </c>
      <c r="I1420" t="s">
        <v>2303</v>
      </c>
      <c r="J1420" t="s">
        <v>2280</v>
      </c>
      <c r="K1420" t="s">
        <v>2281</v>
      </c>
      <c r="L1420" t="s">
        <v>32</v>
      </c>
      <c r="M1420" s="5" t="s">
        <v>7563</v>
      </c>
    </row>
    <row r="1421" spans="1:13" x14ac:dyDescent="0.3">
      <c r="A1421" t="s">
        <v>2276</v>
      </c>
      <c r="B1421" t="s">
        <v>2279</v>
      </c>
      <c r="C1421" s="5" t="s">
        <v>7564</v>
      </c>
      <c r="D1421" t="s">
        <v>35</v>
      </c>
      <c r="E1421" t="s">
        <v>36</v>
      </c>
      <c r="F1421" s="5" t="s">
        <v>28</v>
      </c>
      <c r="G1421" t="s">
        <v>79</v>
      </c>
      <c r="H1421" t="s">
        <v>2304</v>
      </c>
      <c r="I1421" t="s">
        <v>2305</v>
      </c>
      <c r="J1421" t="s">
        <v>2280</v>
      </c>
      <c r="K1421" t="s">
        <v>2281</v>
      </c>
      <c r="L1421" t="s">
        <v>32</v>
      </c>
      <c r="M1421" s="5" t="s">
        <v>7564</v>
      </c>
    </row>
    <row r="1422" spans="1:13" x14ac:dyDescent="0.3">
      <c r="A1422" t="s">
        <v>2276</v>
      </c>
      <c r="B1422" t="s">
        <v>2279</v>
      </c>
      <c r="C1422" s="5" t="s">
        <v>7565</v>
      </c>
      <c r="D1422" t="s">
        <v>26</v>
      </c>
      <c r="E1422" t="s">
        <v>27</v>
      </c>
      <c r="F1422" s="5" t="s">
        <v>28</v>
      </c>
      <c r="G1422" t="s">
        <v>79</v>
      </c>
      <c r="H1422" t="s">
        <v>2306</v>
      </c>
      <c r="I1422" t="s">
        <v>2307</v>
      </c>
      <c r="J1422" t="s">
        <v>2280</v>
      </c>
      <c r="K1422" t="s">
        <v>2281</v>
      </c>
      <c r="L1422" t="s">
        <v>32</v>
      </c>
      <c r="M1422" s="5" t="s">
        <v>7565</v>
      </c>
    </row>
    <row r="1423" spans="1:13" x14ac:dyDescent="0.3">
      <c r="A1423" t="s">
        <v>2276</v>
      </c>
      <c r="B1423" t="s">
        <v>2279</v>
      </c>
      <c r="C1423" s="5" t="s">
        <v>7566</v>
      </c>
      <c r="D1423" t="s">
        <v>26</v>
      </c>
      <c r="E1423" t="s">
        <v>27</v>
      </c>
      <c r="F1423" s="5" t="s">
        <v>28</v>
      </c>
      <c r="G1423" t="s">
        <v>79</v>
      </c>
      <c r="H1423" t="s">
        <v>2308</v>
      </c>
      <c r="I1423" t="s">
        <v>2309</v>
      </c>
      <c r="J1423" t="s">
        <v>2280</v>
      </c>
      <c r="K1423" t="s">
        <v>2281</v>
      </c>
      <c r="L1423" t="s">
        <v>32</v>
      </c>
      <c r="M1423" s="5" t="s">
        <v>7566</v>
      </c>
    </row>
    <row r="1424" spans="1:13" x14ac:dyDescent="0.3">
      <c r="A1424" t="s">
        <v>2276</v>
      </c>
      <c r="B1424" t="s">
        <v>2279</v>
      </c>
      <c r="C1424" s="5" t="s">
        <v>7567</v>
      </c>
      <c r="D1424" t="s">
        <v>26</v>
      </c>
      <c r="E1424" t="s">
        <v>27</v>
      </c>
      <c r="F1424" s="5" t="s">
        <v>28</v>
      </c>
      <c r="G1424" t="s">
        <v>79</v>
      </c>
      <c r="H1424" t="s">
        <v>2310</v>
      </c>
      <c r="I1424" t="s">
        <v>2311</v>
      </c>
      <c r="J1424" t="s">
        <v>2280</v>
      </c>
      <c r="K1424" t="s">
        <v>2281</v>
      </c>
      <c r="L1424" t="s">
        <v>32</v>
      </c>
      <c r="M1424" s="5" t="s">
        <v>7567</v>
      </c>
    </row>
    <row r="1425" spans="1:13" x14ac:dyDescent="0.3">
      <c r="A1425" t="s">
        <v>2276</v>
      </c>
      <c r="B1425" t="s">
        <v>2279</v>
      </c>
      <c r="C1425" s="5" t="s">
        <v>7568</v>
      </c>
      <c r="D1425" t="s">
        <v>26</v>
      </c>
      <c r="E1425" t="s">
        <v>27</v>
      </c>
      <c r="F1425" s="5" t="s">
        <v>28</v>
      </c>
      <c r="G1425" t="s">
        <v>79</v>
      </c>
      <c r="H1425" t="s">
        <v>2312</v>
      </c>
      <c r="I1425" t="s">
        <v>2313</v>
      </c>
      <c r="J1425" t="s">
        <v>2280</v>
      </c>
      <c r="K1425" t="s">
        <v>2281</v>
      </c>
      <c r="L1425" t="s">
        <v>32</v>
      </c>
      <c r="M1425" s="5" t="s">
        <v>7568</v>
      </c>
    </row>
    <row r="1426" spans="1:13" x14ac:dyDescent="0.3">
      <c r="A1426" t="s">
        <v>2276</v>
      </c>
      <c r="B1426" t="s">
        <v>2279</v>
      </c>
      <c r="C1426" s="5" t="s">
        <v>7569</v>
      </c>
      <c r="D1426" t="s">
        <v>35</v>
      </c>
      <c r="E1426" t="s">
        <v>36</v>
      </c>
      <c r="F1426" s="5" t="s">
        <v>28</v>
      </c>
      <c r="G1426" t="s">
        <v>79</v>
      </c>
      <c r="H1426" t="s">
        <v>2314</v>
      </c>
      <c r="I1426" t="s">
        <v>2315</v>
      </c>
      <c r="J1426" t="s">
        <v>2280</v>
      </c>
      <c r="K1426" t="s">
        <v>2281</v>
      </c>
      <c r="L1426" t="s">
        <v>32</v>
      </c>
      <c r="M1426" s="5" t="s">
        <v>7569</v>
      </c>
    </row>
    <row r="1427" spans="1:13" x14ac:dyDescent="0.3">
      <c r="A1427" t="s">
        <v>2276</v>
      </c>
      <c r="B1427" t="s">
        <v>2279</v>
      </c>
      <c r="C1427" s="5" t="s">
        <v>7570</v>
      </c>
      <c r="D1427" t="s">
        <v>26</v>
      </c>
      <c r="E1427" t="s">
        <v>27</v>
      </c>
      <c r="F1427" s="5" t="s">
        <v>28</v>
      </c>
      <c r="G1427" t="s">
        <v>79</v>
      </c>
      <c r="H1427" t="s">
        <v>2316</v>
      </c>
      <c r="I1427" t="s">
        <v>2317</v>
      </c>
      <c r="J1427" t="s">
        <v>2280</v>
      </c>
      <c r="K1427" t="s">
        <v>2281</v>
      </c>
      <c r="L1427" t="s">
        <v>32</v>
      </c>
      <c r="M1427" s="5" t="s">
        <v>7570</v>
      </c>
    </row>
    <row r="1428" spans="1:13" x14ac:dyDescent="0.3">
      <c r="A1428" t="s">
        <v>2276</v>
      </c>
      <c r="B1428" t="s">
        <v>2279</v>
      </c>
      <c r="C1428" s="5" t="s">
        <v>7571</v>
      </c>
      <c r="D1428" t="s">
        <v>26</v>
      </c>
      <c r="E1428" t="s">
        <v>27</v>
      </c>
      <c r="F1428" s="5" t="s">
        <v>28</v>
      </c>
      <c r="G1428" t="s">
        <v>79</v>
      </c>
      <c r="H1428" t="s">
        <v>2318</v>
      </c>
      <c r="I1428" t="s">
        <v>2319</v>
      </c>
      <c r="J1428" t="s">
        <v>2280</v>
      </c>
      <c r="K1428" t="s">
        <v>2281</v>
      </c>
      <c r="L1428" t="s">
        <v>32</v>
      </c>
      <c r="M1428" s="5" t="s">
        <v>7571</v>
      </c>
    </row>
    <row r="1429" spans="1:13" x14ac:dyDescent="0.3">
      <c r="A1429" t="s">
        <v>2276</v>
      </c>
      <c r="B1429" t="s">
        <v>2279</v>
      </c>
      <c r="C1429" s="5" t="s">
        <v>7572</v>
      </c>
      <c r="D1429" t="s">
        <v>35</v>
      </c>
      <c r="E1429" t="s">
        <v>36</v>
      </c>
      <c r="F1429" s="5" t="s">
        <v>28</v>
      </c>
      <c r="G1429" t="s">
        <v>79</v>
      </c>
      <c r="H1429" t="s">
        <v>2320</v>
      </c>
      <c r="I1429" t="s">
        <v>2321</v>
      </c>
      <c r="J1429" t="s">
        <v>2280</v>
      </c>
      <c r="K1429" t="s">
        <v>2281</v>
      </c>
      <c r="L1429" t="s">
        <v>32</v>
      </c>
      <c r="M1429" s="5" t="s">
        <v>7572</v>
      </c>
    </row>
    <row r="1430" spans="1:13" x14ac:dyDescent="0.3">
      <c r="A1430" t="s">
        <v>2276</v>
      </c>
      <c r="B1430" t="s">
        <v>2279</v>
      </c>
      <c r="C1430" s="5" t="s">
        <v>7573</v>
      </c>
      <c r="D1430" t="s">
        <v>35</v>
      </c>
      <c r="E1430" t="s">
        <v>36</v>
      </c>
      <c r="F1430" s="5" t="s">
        <v>28</v>
      </c>
      <c r="G1430" t="s">
        <v>79</v>
      </c>
      <c r="H1430" t="s">
        <v>2322</v>
      </c>
      <c r="I1430" t="s">
        <v>2323</v>
      </c>
      <c r="J1430" t="s">
        <v>2280</v>
      </c>
      <c r="K1430" t="s">
        <v>2281</v>
      </c>
      <c r="L1430" t="s">
        <v>32</v>
      </c>
      <c r="M1430" s="5" t="s">
        <v>7573</v>
      </c>
    </row>
    <row r="1431" spans="1:13" x14ac:dyDescent="0.3">
      <c r="A1431" t="s">
        <v>2276</v>
      </c>
      <c r="B1431" t="s">
        <v>2279</v>
      </c>
      <c r="C1431" s="5" t="s">
        <v>7574</v>
      </c>
      <c r="D1431" t="s">
        <v>35</v>
      </c>
      <c r="E1431" t="s">
        <v>36</v>
      </c>
      <c r="F1431" s="5" t="s">
        <v>28</v>
      </c>
      <c r="G1431" t="s">
        <v>79</v>
      </c>
      <c r="H1431" t="s">
        <v>2324</v>
      </c>
      <c r="I1431" t="s">
        <v>2325</v>
      </c>
      <c r="J1431" t="s">
        <v>2280</v>
      </c>
      <c r="K1431" t="s">
        <v>2281</v>
      </c>
      <c r="L1431" t="s">
        <v>32</v>
      </c>
      <c r="M1431" s="5" t="s">
        <v>7574</v>
      </c>
    </row>
    <row r="1432" spans="1:13" x14ac:dyDescent="0.3">
      <c r="A1432" t="s">
        <v>2276</v>
      </c>
      <c r="B1432" t="s">
        <v>2326</v>
      </c>
      <c r="C1432" s="5" t="s">
        <v>7553</v>
      </c>
      <c r="F1432" s="5" t="s">
        <v>28</v>
      </c>
      <c r="H1432" t="s">
        <v>268</v>
      </c>
      <c r="I1432" t="s">
        <v>268</v>
      </c>
      <c r="J1432" t="s">
        <v>2327</v>
      </c>
      <c r="K1432" t="s">
        <v>2328</v>
      </c>
      <c r="L1432" t="s">
        <v>32</v>
      </c>
      <c r="M1432" s="5" t="s">
        <v>7553</v>
      </c>
    </row>
    <row r="1433" spans="1:13" x14ac:dyDescent="0.3">
      <c r="A1433" t="s">
        <v>2276</v>
      </c>
      <c r="B1433" t="s">
        <v>2326</v>
      </c>
      <c r="C1433" s="5" t="s">
        <v>7554</v>
      </c>
      <c r="F1433" s="5" t="s">
        <v>28</v>
      </c>
      <c r="H1433" t="s">
        <v>268</v>
      </c>
      <c r="I1433" t="s">
        <v>268</v>
      </c>
      <c r="J1433" t="s">
        <v>2327</v>
      </c>
      <c r="K1433" t="s">
        <v>2328</v>
      </c>
      <c r="L1433" t="s">
        <v>32</v>
      </c>
      <c r="M1433" s="5" t="s">
        <v>7554</v>
      </c>
    </row>
    <row r="1434" spans="1:13" x14ac:dyDescent="0.3">
      <c r="A1434" t="s">
        <v>2276</v>
      </c>
      <c r="B1434" t="s">
        <v>2326</v>
      </c>
      <c r="C1434" s="5" t="s">
        <v>7555</v>
      </c>
      <c r="F1434" s="5" t="s">
        <v>28</v>
      </c>
      <c r="H1434" t="s">
        <v>268</v>
      </c>
      <c r="I1434" t="s">
        <v>268</v>
      </c>
      <c r="J1434" t="s">
        <v>2327</v>
      </c>
      <c r="K1434" t="s">
        <v>2328</v>
      </c>
      <c r="L1434" t="s">
        <v>32</v>
      </c>
      <c r="M1434" s="5" t="s">
        <v>7555</v>
      </c>
    </row>
    <row r="1435" spans="1:13" x14ac:dyDescent="0.3">
      <c r="A1435" t="s">
        <v>2276</v>
      </c>
      <c r="B1435" t="s">
        <v>2326</v>
      </c>
      <c r="C1435" s="5" t="s">
        <v>7556</v>
      </c>
      <c r="F1435" s="5" t="s">
        <v>28</v>
      </c>
      <c r="H1435" t="s">
        <v>268</v>
      </c>
      <c r="I1435" t="s">
        <v>268</v>
      </c>
      <c r="J1435" t="s">
        <v>2327</v>
      </c>
      <c r="K1435" t="s">
        <v>2328</v>
      </c>
      <c r="L1435" t="s">
        <v>32</v>
      </c>
      <c r="M1435" s="5" t="s">
        <v>7556</v>
      </c>
    </row>
    <row r="1436" spans="1:13" x14ac:dyDescent="0.3">
      <c r="A1436" t="s">
        <v>2276</v>
      </c>
      <c r="B1436" t="s">
        <v>2326</v>
      </c>
      <c r="C1436" s="5" t="s">
        <v>7557</v>
      </c>
      <c r="F1436" s="5" t="s">
        <v>28</v>
      </c>
      <c r="H1436" t="s">
        <v>268</v>
      </c>
      <c r="I1436" t="s">
        <v>268</v>
      </c>
      <c r="J1436" t="s">
        <v>2327</v>
      </c>
      <c r="K1436" t="s">
        <v>2328</v>
      </c>
      <c r="L1436" t="s">
        <v>32</v>
      </c>
      <c r="M1436" s="5" t="s">
        <v>7557</v>
      </c>
    </row>
    <row r="1437" spans="1:13" x14ac:dyDescent="0.3">
      <c r="A1437" t="s">
        <v>2276</v>
      </c>
      <c r="B1437" t="s">
        <v>2326</v>
      </c>
      <c r="C1437" s="5" t="s">
        <v>7558</v>
      </c>
      <c r="F1437" s="5" t="s">
        <v>28</v>
      </c>
      <c r="H1437" t="s">
        <v>268</v>
      </c>
      <c r="I1437" t="s">
        <v>268</v>
      </c>
      <c r="J1437" t="s">
        <v>2327</v>
      </c>
      <c r="K1437" t="s">
        <v>2328</v>
      </c>
      <c r="L1437" t="s">
        <v>32</v>
      </c>
      <c r="M1437" s="5" t="s">
        <v>7558</v>
      </c>
    </row>
    <row r="1438" spans="1:13" x14ac:dyDescent="0.3">
      <c r="A1438" t="s">
        <v>2276</v>
      </c>
      <c r="B1438" t="s">
        <v>2326</v>
      </c>
      <c r="C1438" s="5" t="s">
        <v>7559</v>
      </c>
      <c r="F1438" s="5" t="s">
        <v>28</v>
      </c>
      <c r="H1438" t="s">
        <v>268</v>
      </c>
      <c r="I1438" t="s">
        <v>268</v>
      </c>
      <c r="J1438" t="s">
        <v>2327</v>
      </c>
      <c r="K1438" t="s">
        <v>2328</v>
      </c>
      <c r="L1438" t="s">
        <v>32</v>
      </c>
      <c r="M1438" s="5" t="s">
        <v>7559</v>
      </c>
    </row>
    <row r="1439" spans="1:13" x14ac:dyDescent="0.3">
      <c r="A1439" t="s">
        <v>2276</v>
      </c>
      <c r="B1439" t="s">
        <v>2326</v>
      </c>
      <c r="C1439" s="5" t="s">
        <v>7560</v>
      </c>
      <c r="F1439" s="5" t="s">
        <v>28</v>
      </c>
      <c r="H1439" t="s">
        <v>268</v>
      </c>
      <c r="I1439" t="s">
        <v>268</v>
      </c>
      <c r="J1439" t="s">
        <v>2327</v>
      </c>
      <c r="K1439" t="s">
        <v>2328</v>
      </c>
      <c r="L1439" t="s">
        <v>32</v>
      </c>
      <c r="M1439" s="5" t="s">
        <v>7560</v>
      </c>
    </row>
    <row r="1440" spans="1:13" x14ac:dyDescent="0.3">
      <c r="A1440" t="s">
        <v>2276</v>
      </c>
      <c r="B1440" t="s">
        <v>2326</v>
      </c>
      <c r="C1440" s="5" t="s">
        <v>7561</v>
      </c>
      <c r="F1440" s="5" t="s">
        <v>28</v>
      </c>
      <c r="H1440" t="s">
        <v>268</v>
      </c>
      <c r="I1440" t="s">
        <v>268</v>
      </c>
      <c r="J1440" t="s">
        <v>2327</v>
      </c>
      <c r="K1440" t="s">
        <v>2328</v>
      </c>
      <c r="L1440" t="s">
        <v>32</v>
      </c>
      <c r="M1440" s="5" t="s">
        <v>7561</v>
      </c>
    </row>
    <row r="1441" spans="1:13" x14ac:dyDescent="0.3">
      <c r="A1441" t="s">
        <v>2276</v>
      </c>
      <c r="B1441" t="s">
        <v>2326</v>
      </c>
      <c r="C1441" s="5" t="s">
        <v>7562</v>
      </c>
      <c r="F1441" s="5" t="s">
        <v>28</v>
      </c>
      <c r="H1441" t="s">
        <v>268</v>
      </c>
      <c r="I1441" t="s">
        <v>268</v>
      </c>
      <c r="J1441" t="s">
        <v>2327</v>
      </c>
      <c r="K1441" t="s">
        <v>2328</v>
      </c>
      <c r="L1441" t="s">
        <v>32</v>
      </c>
      <c r="M1441" s="5" t="s">
        <v>7562</v>
      </c>
    </row>
    <row r="1442" spans="1:13" x14ac:dyDescent="0.3">
      <c r="A1442" t="s">
        <v>2276</v>
      </c>
      <c r="B1442" t="s">
        <v>2326</v>
      </c>
      <c r="C1442" s="5" t="s">
        <v>7563</v>
      </c>
      <c r="F1442" s="5" t="s">
        <v>28</v>
      </c>
      <c r="H1442" t="s">
        <v>268</v>
      </c>
      <c r="I1442" t="s">
        <v>268</v>
      </c>
      <c r="J1442" t="s">
        <v>2327</v>
      </c>
      <c r="K1442" t="s">
        <v>2328</v>
      </c>
      <c r="L1442" t="s">
        <v>32</v>
      </c>
      <c r="M1442" s="5" t="s">
        <v>7563</v>
      </c>
    </row>
    <row r="1443" spans="1:13" x14ac:dyDescent="0.3">
      <c r="A1443" t="s">
        <v>2276</v>
      </c>
      <c r="B1443" t="s">
        <v>2326</v>
      </c>
      <c r="C1443" s="5" t="s">
        <v>7564</v>
      </c>
      <c r="F1443" s="5" t="s">
        <v>28</v>
      </c>
      <c r="H1443" t="s">
        <v>268</v>
      </c>
      <c r="I1443" t="s">
        <v>268</v>
      </c>
      <c r="J1443" t="s">
        <v>2327</v>
      </c>
      <c r="K1443" t="s">
        <v>2328</v>
      </c>
      <c r="L1443" t="s">
        <v>32</v>
      </c>
      <c r="M1443" s="5" t="s">
        <v>7564</v>
      </c>
    </row>
    <row r="1444" spans="1:13" x14ac:dyDescent="0.3">
      <c r="A1444" t="s">
        <v>2276</v>
      </c>
      <c r="B1444" t="s">
        <v>2326</v>
      </c>
      <c r="C1444" s="5" t="s">
        <v>7565</v>
      </c>
      <c r="F1444" s="5" t="s">
        <v>28</v>
      </c>
      <c r="H1444" t="s">
        <v>268</v>
      </c>
      <c r="I1444" t="s">
        <v>268</v>
      </c>
      <c r="J1444" t="s">
        <v>2327</v>
      </c>
      <c r="K1444" t="s">
        <v>2328</v>
      </c>
      <c r="L1444" t="s">
        <v>32</v>
      </c>
      <c r="M1444" s="5" t="s">
        <v>7565</v>
      </c>
    </row>
    <row r="1445" spans="1:13" x14ac:dyDescent="0.3">
      <c r="A1445" t="s">
        <v>2276</v>
      </c>
      <c r="B1445" t="s">
        <v>2326</v>
      </c>
      <c r="C1445" s="5" t="s">
        <v>7566</v>
      </c>
      <c r="F1445" s="5" t="s">
        <v>28</v>
      </c>
      <c r="H1445" t="s">
        <v>268</v>
      </c>
      <c r="I1445" t="s">
        <v>268</v>
      </c>
      <c r="J1445" t="s">
        <v>2327</v>
      </c>
      <c r="K1445" t="s">
        <v>2328</v>
      </c>
      <c r="L1445" t="s">
        <v>32</v>
      </c>
      <c r="M1445" s="5" t="s">
        <v>7566</v>
      </c>
    </row>
    <row r="1446" spans="1:13" x14ac:dyDescent="0.3">
      <c r="A1446" t="s">
        <v>2276</v>
      </c>
      <c r="B1446" t="s">
        <v>2326</v>
      </c>
      <c r="C1446" s="5" t="s">
        <v>7567</v>
      </c>
      <c r="F1446" s="5" t="s">
        <v>28</v>
      </c>
      <c r="H1446" t="s">
        <v>268</v>
      </c>
      <c r="I1446" t="s">
        <v>268</v>
      </c>
      <c r="J1446" t="s">
        <v>2327</v>
      </c>
      <c r="K1446" t="s">
        <v>2328</v>
      </c>
      <c r="L1446" t="s">
        <v>32</v>
      </c>
      <c r="M1446" s="5" t="s">
        <v>7567</v>
      </c>
    </row>
    <row r="1447" spans="1:13" x14ac:dyDescent="0.3">
      <c r="A1447" t="s">
        <v>2276</v>
      </c>
      <c r="B1447" t="s">
        <v>2326</v>
      </c>
      <c r="C1447" s="5" t="s">
        <v>7568</v>
      </c>
      <c r="F1447" s="5" t="s">
        <v>28</v>
      </c>
      <c r="H1447" t="s">
        <v>268</v>
      </c>
      <c r="I1447" t="s">
        <v>268</v>
      </c>
      <c r="J1447" t="s">
        <v>2327</v>
      </c>
      <c r="K1447" t="s">
        <v>2328</v>
      </c>
      <c r="L1447" t="s">
        <v>32</v>
      </c>
      <c r="M1447" s="5" t="s">
        <v>7568</v>
      </c>
    </row>
    <row r="1448" spans="1:13" x14ac:dyDescent="0.3">
      <c r="A1448" t="s">
        <v>2276</v>
      </c>
      <c r="B1448" t="s">
        <v>2326</v>
      </c>
      <c r="C1448" s="5" t="s">
        <v>7569</v>
      </c>
      <c r="F1448" s="5" t="s">
        <v>28</v>
      </c>
      <c r="H1448" t="s">
        <v>268</v>
      </c>
      <c r="I1448" t="s">
        <v>268</v>
      </c>
      <c r="J1448" t="s">
        <v>2327</v>
      </c>
      <c r="K1448" t="s">
        <v>2328</v>
      </c>
      <c r="L1448" t="s">
        <v>32</v>
      </c>
      <c r="M1448" s="5" t="s">
        <v>7569</v>
      </c>
    </row>
    <row r="1449" spans="1:13" x14ac:dyDescent="0.3">
      <c r="A1449" t="s">
        <v>2276</v>
      </c>
      <c r="B1449" t="s">
        <v>2326</v>
      </c>
      <c r="C1449" s="5" t="s">
        <v>7570</v>
      </c>
      <c r="F1449" s="5" t="s">
        <v>28</v>
      </c>
      <c r="H1449" t="s">
        <v>268</v>
      </c>
      <c r="I1449" t="s">
        <v>268</v>
      </c>
      <c r="J1449" t="s">
        <v>2327</v>
      </c>
      <c r="K1449" t="s">
        <v>2328</v>
      </c>
      <c r="L1449" t="s">
        <v>32</v>
      </c>
      <c r="M1449" s="5" t="s">
        <v>7570</v>
      </c>
    </row>
    <row r="1450" spans="1:13" x14ac:dyDescent="0.3">
      <c r="A1450" t="s">
        <v>2276</v>
      </c>
      <c r="B1450" t="s">
        <v>2326</v>
      </c>
      <c r="C1450" s="5" t="s">
        <v>7571</v>
      </c>
      <c r="F1450" s="5" t="s">
        <v>28</v>
      </c>
      <c r="H1450" t="s">
        <v>268</v>
      </c>
      <c r="I1450" t="s">
        <v>268</v>
      </c>
      <c r="J1450" t="s">
        <v>2327</v>
      </c>
      <c r="K1450" t="s">
        <v>2328</v>
      </c>
      <c r="L1450" t="s">
        <v>32</v>
      </c>
      <c r="M1450" s="5" t="s">
        <v>7571</v>
      </c>
    </row>
    <row r="1451" spans="1:13" x14ac:dyDescent="0.3">
      <c r="A1451" t="s">
        <v>2276</v>
      </c>
      <c r="B1451" t="s">
        <v>2326</v>
      </c>
      <c r="C1451" s="5" t="s">
        <v>7572</v>
      </c>
      <c r="F1451" s="5" t="s">
        <v>28</v>
      </c>
      <c r="H1451" t="s">
        <v>268</v>
      </c>
      <c r="I1451" t="s">
        <v>268</v>
      </c>
      <c r="J1451" t="s">
        <v>2327</v>
      </c>
      <c r="K1451" t="s">
        <v>2328</v>
      </c>
      <c r="L1451" t="s">
        <v>32</v>
      </c>
      <c r="M1451" s="5" t="s">
        <v>7572</v>
      </c>
    </row>
    <row r="1452" spans="1:13" x14ac:dyDescent="0.3">
      <c r="A1452" t="s">
        <v>2276</v>
      </c>
      <c r="B1452" t="s">
        <v>2326</v>
      </c>
      <c r="C1452" s="5" t="s">
        <v>7573</v>
      </c>
      <c r="F1452" s="5" t="s">
        <v>28</v>
      </c>
      <c r="H1452" t="s">
        <v>268</v>
      </c>
      <c r="I1452" t="s">
        <v>268</v>
      </c>
      <c r="J1452" t="s">
        <v>2327</v>
      </c>
      <c r="K1452" t="s">
        <v>2328</v>
      </c>
      <c r="L1452" t="s">
        <v>32</v>
      </c>
      <c r="M1452" s="5" t="s">
        <v>7573</v>
      </c>
    </row>
    <row r="1453" spans="1:13" x14ac:dyDescent="0.3">
      <c r="A1453" t="s">
        <v>2276</v>
      </c>
      <c r="B1453" t="s">
        <v>2326</v>
      </c>
      <c r="C1453" s="5" t="s">
        <v>7574</v>
      </c>
      <c r="F1453" s="5" t="s">
        <v>28</v>
      </c>
      <c r="H1453" t="s">
        <v>268</v>
      </c>
      <c r="I1453" t="s">
        <v>268</v>
      </c>
      <c r="J1453" t="s">
        <v>2327</v>
      </c>
      <c r="K1453" t="s">
        <v>2328</v>
      </c>
      <c r="L1453" t="s">
        <v>32</v>
      </c>
      <c r="M1453" s="5" t="s">
        <v>7574</v>
      </c>
    </row>
    <row r="1454" spans="1:13" x14ac:dyDescent="0.3">
      <c r="A1454" t="s">
        <v>2276</v>
      </c>
      <c r="B1454" t="s">
        <v>2329</v>
      </c>
      <c r="C1454" s="5" t="s">
        <v>7553</v>
      </c>
      <c r="D1454" t="s">
        <v>26</v>
      </c>
      <c r="E1454" t="s">
        <v>27</v>
      </c>
      <c r="F1454" s="5" t="s">
        <v>28</v>
      </c>
      <c r="G1454" t="s">
        <v>79</v>
      </c>
      <c r="H1454" t="s">
        <v>2331</v>
      </c>
      <c r="I1454" t="s">
        <v>2332</v>
      </c>
      <c r="J1454" t="s">
        <v>2330</v>
      </c>
      <c r="K1454" t="s">
        <v>2329</v>
      </c>
      <c r="L1454" t="s">
        <v>32</v>
      </c>
      <c r="M1454" s="5" t="s">
        <v>7553</v>
      </c>
    </row>
    <row r="1455" spans="1:13" x14ac:dyDescent="0.3">
      <c r="A1455" t="s">
        <v>2276</v>
      </c>
      <c r="B1455" t="s">
        <v>2329</v>
      </c>
      <c r="C1455" s="5" t="s">
        <v>7554</v>
      </c>
      <c r="D1455" t="s">
        <v>26</v>
      </c>
      <c r="E1455" t="s">
        <v>27</v>
      </c>
      <c r="F1455" s="5" t="s">
        <v>28</v>
      </c>
      <c r="G1455" t="s">
        <v>29</v>
      </c>
      <c r="H1455" t="s">
        <v>2333</v>
      </c>
      <c r="I1455" t="s">
        <v>2334</v>
      </c>
      <c r="J1455" t="s">
        <v>2330</v>
      </c>
      <c r="K1455" t="s">
        <v>2329</v>
      </c>
      <c r="L1455" t="s">
        <v>32</v>
      </c>
      <c r="M1455" s="5" t="s">
        <v>7554</v>
      </c>
    </row>
    <row r="1456" spans="1:13" x14ac:dyDescent="0.3">
      <c r="A1456" t="s">
        <v>2276</v>
      </c>
      <c r="B1456" t="s">
        <v>2329</v>
      </c>
      <c r="C1456" s="5" t="s">
        <v>7555</v>
      </c>
      <c r="D1456" t="s">
        <v>26</v>
      </c>
      <c r="E1456" t="s">
        <v>27</v>
      </c>
      <c r="F1456" s="5" t="s">
        <v>28</v>
      </c>
      <c r="G1456" t="s">
        <v>29</v>
      </c>
      <c r="H1456" t="s">
        <v>2335</v>
      </c>
      <c r="I1456" t="s">
        <v>2336</v>
      </c>
      <c r="J1456" t="s">
        <v>2330</v>
      </c>
      <c r="K1456" t="s">
        <v>2329</v>
      </c>
      <c r="L1456" t="s">
        <v>32</v>
      </c>
      <c r="M1456" s="5" t="s">
        <v>7555</v>
      </c>
    </row>
    <row r="1457" spans="1:13" x14ac:dyDescent="0.3">
      <c r="A1457" t="s">
        <v>2276</v>
      </c>
      <c r="B1457" t="s">
        <v>2329</v>
      </c>
      <c r="C1457" s="5" t="s">
        <v>7556</v>
      </c>
      <c r="D1457" t="s">
        <v>26</v>
      </c>
      <c r="E1457" t="s">
        <v>27</v>
      </c>
      <c r="F1457" s="5" t="s">
        <v>28</v>
      </c>
      <c r="G1457" t="s">
        <v>79</v>
      </c>
      <c r="H1457" t="s">
        <v>2337</v>
      </c>
      <c r="I1457" t="s">
        <v>2338</v>
      </c>
      <c r="J1457" t="s">
        <v>2330</v>
      </c>
      <c r="K1457" t="s">
        <v>2329</v>
      </c>
      <c r="L1457" t="s">
        <v>32</v>
      </c>
      <c r="M1457" s="5" t="s">
        <v>7556</v>
      </c>
    </row>
    <row r="1458" spans="1:13" x14ac:dyDescent="0.3">
      <c r="A1458" t="s">
        <v>2276</v>
      </c>
      <c r="B1458" t="s">
        <v>2329</v>
      </c>
      <c r="C1458" s="5" t="s">
        <v>7557</v>
      </c>
      <c r="D1458" t="s">
        <v>26</v>
      </c>
      <c r="E1458" t="s">
        <v>27</v>
      </c>
      <c r="F1458" s="5" t="s">
        <v>28</v>
      </c>
      <c r="G1458" t="s">
        <v>79</v>
      </c>
      <c r="H1458" t="s">
        <v>2339</v>
      </c>
      <c r="I1458" t="s">
        <v>2340</v>
      </c>
      <c r="J1458" t="s">
        <v>2330</v>
      </c>
      <c r="K1458" t="s">
        <v>2329</v>
      </c>
      <c r="L1458" t="s">
        <v>32</v>
      </c>
      <c r="M1458" s="5" t="s">
        <v>7557</v>
      </c>
    </row>
    <row r="1459" spans="1:13" x14ac:dyDescent="0.3">
      <c r="A1459" t="s">
        <v>2276</v>
      </c>
      <c r="B1459" t="s">
        <v>2329</v>
      </c>
      <c r="C1459" s="5" t="s">
        <v>7558</v>
      </c>
      <c r="D1459" t="s">
        <v>26</v>
      </c>
      <c r="E1459" t="s">
        <v>27</v>
      </c>
      <c r="F1459" s="5" t="s">
        <v>28</v>
      </c>
      <c r="G1459" t="s">
        <v>79</v>
      </c>
      <c r="H1459" t="s">
        <v>2341</v>
      </c>
      <c r="I1459" t="s">
        <v>2342</v>
      </c>
      <c r="J1459" t="s">
        <v>2330</v>
      </c>
      <c r="K1459" t="s">
        <v>2329</v>
      </c>
      <c r="L1459" t="s">
        <v>32</v>
      </c>
      <c r="M1459" s="5" t="s">
        <v>7558</v>
      </c>
    </row>
    <row r="1460" spans="1:13" x14ac:dyDescent="0.3">
      <c r="A1460" t="s">
        <v>2276</v>
      </c>
      <c r="B1460" t="s">
        <v>2329</v>
      </c>
      <c r="C1460" s="5" t="s">
        <v>7559</v>
      </c>
      <c r="D1460" t="s">
        <v>26</v>
      </c>
      <c r="E1460" t="s">
        <v>27</v>
      </c>
      <c r="F1460" s="5" t="s">
        <v>28</v>
      </c>
      <c r="G1460" t="s">
        <v>79</v>
      </c>
      <c r="H1460" t="s">
        <v>2343</v>
      </c>
      <c r="I1460" t="s">
        <v>2344</v>
      </c>
      <c r="J1460" t="s">
        <v>2330</v>
      </c>
      <c r="K1460" t="s">
        <v>2329</v>
      </c>
      <c r="L1460" t="s">
        <v>32</v>
      </c>
      <c r="M1460" s="5" t="s">
        <v>7559</v>
      </c>
    </row>
    <row r="1461" spans="1:13" x14ac:dyDescent="0.3">
      <c r="A1461" t="s">
        <v>2276</v>
      </c>
      <c r="B1461" t="s">
        <v>2329</v>
      </c>
      <c r="C1461" s="5" t="s">
        <v>7560</v>
      </c>
      <c r="D1461" t="s">
        <v>26</v>
      </c>
      <c r="E1461" t="s">
        <v>27</v>
      </c>
      <c r="F1461" s="5" t="s">
        <v>28</v>
      </c>
      <c r="G1461" t="s">
        <v>79</v>
      </c>
      <c r="H1461" t="s">
        <v>2345</v>
      </c>
      <c r="I1461" t="s">
        <v>2346</v>
      </c>
      <c r="J1461" t="s">
        <v>2330</v>
      </c>
      <c r="K1461" t="s">
        <v>2329</v>
      </c>
      <c r="L1461" t="s">
        <v>32</v>
      </c>
      <c r="M1461" s="5" t="s">
        <v>7560</v>
      </c>
    </row>
    <row r="1462" spans="1:13" x14ac:dyDescent="0.3">
      <c r="A1462" t="s">
        <v>2276</v>
      </c>
      <c r="B1462" t="s">
        <v>2329</v>
      </c>
      <c r="C1462" s="5" t="s">
        <v>7561</v>
      </c>
      <c r="D1462" t="s">
        <v>26</v>
      </c>
      <c r="E1462" t="s">
        <v>27</v>
      </c>
      <c r="F1462" s="5" t="s">
        <v>28</v>
      </c>
      <c r="G1462" t="s">
        <v>79</v>
      </c>
      <c r="H1462" t="s">
        <v>2347</v>
      </c>
      <c r="I1462" t="s">
        <v>2348</v>
      </c>
      <c r="J1462" t="s">
        <v>2330</v>
      </c>
      <c r="K1462" t="s">
        <v>2329</v>
      </c>
      <c r="L1462" t="s">
        <v>32</v>
      </c>
      <c r="M1462" s="5" t="s">
        <v>7561</v>
      </c>
    </row>
    <row r="1463" spans="1:13" x14ac:dyDescent="0.3">
      <c r="A1463" t="s">
        <v>2276</v>
      </c>
      <c r="B1463" t="s">
        <v>2329</v>
      </c>
      <c r="C1463" s="5" t="s">
        <v>7562</v>
      </c>
      <c r="D1463" t="s">
        <v>26</v>
      </c>
      <c r="E1463" t="s">
        <v>27</v>
      </c>
      <c r="F1463" s="5" t="s">
        <v>28</v>
      </c>
      <c r="G1463" t="s">
        <v>79</v>
      </c>
      <c r="H1463" t="s">
        <v>2349</v>
      </c>
      <c r="I1463" t="s">
        <v>2350</v>
      </c>
      <c r="J1463" t="s">
        <v>2330</v>
      </c>
      <c r="K1463" t="s">
        <v>2329</v>
      </c>
      <c r="L1463" t="s">
        <v>32</v>
      </c>
      <c r="M1463" s="5" t="s">
        <v>7562</v>
      </c>
    </row>
    <row r="1464" spans="1:13" x14ac:dyDescent="0.3">
      <c r="A1464" t="s">
        <v>2276</v>
      </c>
      <c r="B1464" t="s">
        <v>2329</v>
      </c>
      <c r="C1464" s="5" t="s">
        <v>7563</v>
      </c>
      <c r="D1464" t="s">
        <v>26</v>
      </c>
      <c r="E1464" t="s">
        <v>27</v>
      </c>
      <c r="F1464" s="5" t="s">
        <v>28</v>
      </c>
      <c r="G1464" t="s">
        <v>79</v>
      </c>
      <c r="H1464" t="s">
        <v>2351</v>
      </c>
      <c r="I1464" t="s">
        <v>2352</v>
      </c>
      <c r="J1464" t="s">
        <v>2330</v>
      </c>
      <c r="K1464" t="s">
        <v>2329</v>
      </c>
      <c r="L1464" t="s">
        <v>32</v>
      </c>
      <c r="M1464" s="5" t="s">
        <v>7563</v>
      </c>
    </row>
    <row r="1465" spans="1:13" x14ac:dyDescent="0.3">
      <c r="A1465" t="s">
        <v>2276</v>
      </c>
      <c r="B1465" t="s">
        <v>2329</v>
      </c>
      <c r="C1465" s="5" t="s">
        <v>7564</v>
      </c>
      <c r="D1465" t="s">
        <v>26</v>
      </c>
      <c r="E1465" t="s">
        <v>27</v>
      </c>
      <c r="F1465" s="5" t="s">
        <v>28</v>
      </c>
      <c r="G1465" t="s">
        <v>29</v>
      </c>
      <c r="H1465" t="s">
        <v>2353</v>
      </c>
      <c r="I1465" t="s">
        <v>2354</v>
      </c>
      <c r="J1465" t="s">
        <v>2330</v>
      </c>
      <c r="K1465" t="s">
        <v>2329</v>
      </c>
      <c r="L1465" t="s">
        <v>32</v>
      </c>
      <c r="M1465" s="5" t="s">
        <v>7564</v>
      </c>
    </row>
    <row r="1466" spans="1:13" x14ac:dyDescent="0.3">
      <c r="A1466" t="s">
        <v>2276</v>
      </c>
      <c r="B1466" t="s">
        <v>2329</v>
      </c>
      <c r="C1466" s="5" t="s">
        <v>7565</v>
      </c>
      <c r="D1466" t="s">
        <v>26</v>
      </c>
      <c r="E1466" t="s">
        <v>27</v>
      </c>
      <c r="F1466" s="5" t="s">
        <v>28</v>
      </c>
      <c r="G1466" t="s">
        <v>29</v>
      </c>
      <c r="H1466" t="s">
        <v>2355</v>
      </c>
      <c r="I1466" t="s">
        <v>2356</v>
      </c>
      <c r="J1466" t="s">
        <v>2330</v>
      </c>
      <c r="K1466" t="s">
        <v>2329</v>
      </c>
      <c r="L1466" t="s">
        <v>32</v>
      </c>
      <c r="M1466" s="5" t="s">
        <v>7565</v>
      </c>
    </row>
    <row r="1467" spans="1:13" x14ac:dyDescent="0.3">
      <c r="A1467" t="s">
        <v>2276</v>
      </c>
      <c r="B1467" t="s">
        <v>2329</v>
      </c>
      <c r="C1467" s="5" t="s">
        <v>7566</v>
      </c>
      <c r="D1467" t="s">
        <v>26</v>
      </c>
      <c r="E1467" t="s">
        <v>27</v>
      </c>
      <c r="F1467" s="5" t="s">
        <v>28</v>
      </c>
      <c r="G1467" t="s">
        <v>79</v>
      </c>
      <c r="H1467" t="s">
        <v>2357</v>
      </c>
      <c r="I1467" t="s">
        <v>2358</v>
      </c>
      <c r="J1467" t="s">
        <v>2330</v>
      </c>
      <c r="K1467" t="s">
        <v>2329</v>
      </c>
      <c r="L1467" t="s">
        <v>32</v>
      </c>
      <c r="M1467" s="5" t="s">
        <v>7566</v>
      </c>
    </row>
    <row r="1468" spans="1:13" x14ac:dyDescent="0.3">
      <c r="A1468" t="s">
        <v>2276</v>
      </c>
      <c r="B1468" t="s">
        <v>2329</v>
      </c>
      <c r="C1468" s="5" t="s">
        <v>7567</v>
      </c>
      <c r="D1468" t="s">
        <v>26</v>
      </c>
      <c r="E1468" t="s">
        <v>27</v>
      </c>
      <c r="F1468" s="5" t="s">
        <v>28</v>
      </c>
      <c r="G1468" t="s">
        <v>79</v>
      </c>
      <c r="H1468" t="s">
        <v>2359</v>
      </c>
      <c r="I1468" t="s">
        <v>2360</v>
      </c>
      <c r="J1468" t="s">
        <v>2330</v>
      </c>
      <c r="K1468" t="s">
        <v>2329</v>
      </c>
      <c r="L1468" t="s">
        <v>32</v>
      </c>
      <c r="M1468" s="5" t="s">
        <v>7567</v>
      </c>
    </row>
    <row r="1469" spans="1:13" x14ac:dyDescent="0.3">
      <c r="A1469" t="s">
        <v>2276</v>
      </c>
      <c r="B1469" t="s">
        <v>2329</v>
      </c>
      <c r="C1469" s="5" t="s">
        <v>7568</v>
      </c>
      <c r="D1469" t="s">
        <v>26</v>
      </c>
      <c r="E1469" t="s">
        <v>27</v>
      </c>
      <c r="F1469" s="5" t="s">
        <v>28</v>
      </c>
      <c r="G1469" t="s">
        <v>79</v>
      </c>
      <c r="H1469" t="s">
        <v>2361</v>
      </c>
      <c r="I1469" t="s">
        <v>2362</v>
      </c>
      <c r="J1469" t="s">
        <v>2330</v>
      </c>
      <c r="K1469" t="s">
        <v>2329</v>
      </c>
      <c r="L1469" t="s">
        <v>32</v>
      </c>
      <c r="M1469" s="5" t="s">
        <v>7568</v>
      </c>
    </row>
    <row r="1470" spans="1:13" x14ac:dyDescent="0.3">
      <c r="A1470" t="s">
        <v>2276</v>
      </c>
      <c r="B1470" t="s">
        <v>2329</v>
      </c>
      <c r="C1470" s="5" t="s">
        <v>7569</v>
      </c>
      <c r="D1470" t="s">
        <v>26</v>
      </c>
      <c r="E1470" t="s">
        <v>27</v>
      </c>
      <c r="F1470" s="5" t="s">
        <v>28</v>
      </c>
      <c r="G1470" t="s">
        <v>79</v>
      </c>
      <c r="H1470" t="s">
        <v>2363</v>
      </c>
      <c r="I1470" t="s">
        <v>2364</v>
      </c>
      <c r="J1470" t="s">
        <v>2330</v>
      </c>
      <c r="K1470" t="s">
        <v>2329</v>
      </c>
      <c r="L1470" t="s">
        <v>32</v>
      </c>
      <c r="M1470" s="5" t="s">
        <v>7569</v>
      </c>
    </row>
    <row r="1471" spans="1:13" x14ac:dyDescent="0.3">
      <c r="A1471" t="s">
        <v>2276</v>
      </c>
      <c r="B1471" t="s">
        <v>2329</v>
      </c>
      <c r="C1471" s="5" t="s">
        <v>7570</v>
      </c>
      <c r="D1471" t="s">
        <v>26</v>
      </c>
      <c r="E1471" t="s">
        <v>27</v>
      </c>
      <c r="F1471" s="5" t="s">
        <v>28</v>
      </c>
      <c r="G1471" t="s">
        <v>79</v>
      </c>
      <c r="H1471" t="s">
        <v>2365</v>
      </c>
      <c r="I1471" t="s">
        <v>2366</v>
      </c>
      <c r="J1471" t="s">
        <v>2330</v>
      </c>
      <c r="K1471" t="s">
        <v>2329</v>
      </c>
      <c r="L1471" t="s">
        <v>32</v>
      </c>
      <c r="M1471" s="5" t="s">
        <v>7570</v>
      </c>
    </row>
    <row r="1472" spans="1:13" x14ac:dyDescent="0.3">
      <c r="A1472" t="s">
        <v>2276</v>
      </c>
      <c r="B1472" t="s">
        <v>2329</v>
      </c>
      <c r="C1472" s="5" t="s">
        <v>7571</v>
      </c>
      <c r="D1472" t="s">
        <v>26</v>
      </c>
      <c r="E1472" t="s">
        <v>27</v>
      </c>
      <c r="F1472" s="5" t="s">
        <v>28</v>
      </c>
      <c r="G1472" t="s">
        <v>79</v>
      </c>
      <c r="H1472" t="s">
        <v>2367</v>
      </c>
      <c r="I1472" t="s">
        <v>2368</v>
      </c>
      <c r="J1472" t="s">
        <v>2330</v>
      </c>
      <c r="K1472" t="s">
        <v>2329</v>
      </c>
      <c r="L1472" t="s">
        <v>32</v>
      </c>
      <c r="M1472" s="5" t="s">
        <v>7571</v>
      </c>
    </row>
    <row r="1473" spans="1:13" x14ac:dyDescent="0.3">
      <c r="A1473" t="s">
        <v>2276</v>
      </c>
      <c r="B1473" t="s">
        <v>2329</v>
      </c>
      <c r="C1473" s="5" t="s">
        <v>7572</v>
      </c>
      <c r="D1473" t="s">
        <v>26</v>
      </c>
      <c r="E1473" t="s">
        <v>27</v>
      </c>
      <c r="F1473" s="5" t="s">
        <v>28</v>
      </c>
      <c r="G1473" t="s">
        <v>79</v>
      </c>
      <c r="H1473" t="s">
        <v>2369</v>
      </c>
      <c r="I1473" t="s">
        <v>2370</v>
      </c>
      <c r="J1473" t="s">
        <v>2330</v>
      </c>
      <c r="K1473" t="s">
        <v>2329</v>
      </c>
      <c r="L1473" t="s">
        <v>32</v>
      </c>
      <c r="M1473" s="5" t="s">
        <v>7572</v>
      </c>
    </row>
    <row r="1474" spans="1:13" x14ac:dyDescent="0.3">
      <c r="A1474" t="s">
        <v>2276</v>
      </c>
      <c r="B1474" t="s">
        <v>2329</v>
      </c>
      <c r="C1474" s="5" t="s">
        <v>7573</v>
      </c>
      <c r="D1474" t="s">
        <v>26</v>
      </c>
      <c r="E1474" t="s">
        <v>27</v>
      </c>
      <c r="F1474" s="5" t="s">
        <v>28</v>
      </c>
      <c r="G1474" t="s">
        <v>79</v>
      </c>
      <c r="H1474" t="s">
        <v>2371</v>
      </c>
      <c r="I1474" t="s">
        <v>2372</v>
      </c>
      <c r="J1474" t="s">
        <v>2330</v>
      </c>
      <c r="K1474" t="s">
        <v>2329</v>
      </c>
      <c r="L1474" t="s">
        <v>32</v>
      </c>
      <c r="M1474" s="5" t="s">
        <v>7573</v>
      </c>
    </row>
    <row r="1475" spans="1:13" x14ac:dyDescent="0.3">
      <c r="A1475" t="s">
        <v>2276</v>
      </c>
      <c r="B1475" t="s">
        <v>2329</v>
      </c>
      <c r="C1475" s="5" t="s">
        <v>7574</v>
      </c>
      <c r="D1475" t="s">
        <v>35</v>
      </c>
      <c r="E1475" t="s">
        <v>36</v>
      </c>
      <c r="F1475" s="5" t="s">
        <v>28</v>
      </c>
      <c r="G1475" t="s">
        <v>79</v>
      </c>
      <c r="H1475" t="s">
        <v>2373</v>
      </c>
      <c r="I1475" t="s">
        <v>2374</v>
      </c>
      <c r="J1475" t="s">
        <v>2330</v>
      </c>
      <c r="K1475" t="s">
        <v>2329</v>
      </c>
      <c r="L1475" t="s">
        <v>32</v>
      </c>
      <c r="M1475" s="5" t="s">
        <v>7574</v>
      </c>
    </row>
    <row r="1476" spans="1:13" x14ac:dyDescent="0.3">
      <c r="A1476" t="s">
        <v>2276</v>
      </c>
      <c r="B1476" t="s">
        <v>2375</v>
      </c>
      <c r="C1476" s="5" t="s">
        <v>7553</v>
      </c>
      <c r="F1476" s="5" t="s">
        <v>28</v>
      </c>
      <c r="H1476" t="s">
        <v>268</v>
      </c>
      <c r="I1476" t="s">
        <v>268</v>
      </c>
      <c r="J1476" t="s">
        <v>2376</v>
      </c>
      <c r="K1476" t="s">
        <v>2377</v>
      </c>
      <c r="L1476" t="s">
        <v>32</v>
      </c>
      <c r="M1476" s="5" t="s">
        <v>7553</v>
      </c>
    </row>
    <row r="1477" spans="1:13" x14ac:dyDescent="0.3">
      <c r="A1477" t="s">
        <v>2276</v>
      </c>
      <c r="B1477" t="s">
        <v>2375</v>
      </c>
      <c r="C1477" s="5" t="s">
        <v>7554</v>
      </c>
      <c r="F1477" s="5" t="s">
        <v>28</v>
      </c>
      <c r="H1477" t="s">
        <v>268</v>
      </c>
      <c r="I1477" t="s">
        <v>268</v>
      </c>
      <c r="J1477" t="s">
        <v>2376</v>
      </c>
      <c r="K1477" t="s">
        <v>2377</v>
      </c>
      <c r="L1477" t="s">
        <v>32</v>
      </c>
      <c r="M1477" s="5" t="s">
        <v>7554</v>
      </c>
    </row>
    <row r="1478" spans="1:13" x14ac:dyDescent="0.3">
      <c r="A1478" t="s">
        <v>2276</v>
      </c>
      <c r="B1478" t="s">
        <v>2375</v>
      </c>
      <c r="C1478" s="5" t="s">
        <v>7555</v>
      </c>
      <c r="F1478" s="5" t="s">
        <v>28</v>
      </c>
      <c r="H1478" t="s">
        <v>268</v>
      </c>
      <c r="I1478" t="s">
        <v>268</v>
      </c>
      <c r="J1478" t="s">
        <v>2376</v>
      </c>
      <c r="K1478" t="s">
        <v>2377</v>
      </c>
      <c r="L1478" t="s">
        <v>32</v>
      </c>
      <c r="M1478" s="5" t="s">
        <v>7555</v>
      </c>
    </row>
    <row r="1479" spans="1:13" x14ac:dyDescent="0.3">
      <c r="A1479" t="s">
        <v>2276</v>
      </c>
      <c r="B1479" t="s">
        <v>2375</v>
      </c>
      <c r="C1479" s="5" t="s">
        <v>7556</v>
      </c>
      <c r="F1479" s="5" t="s">
        <v>28</v>
      </c>
      <c r="H1479" t="s">
        <v>268</v>
      </c>
      <c r="I1479" t="s">
        <v>268</v>
      </c>
      <c r="J1479" t="s">
        <v>2376</v>
      </c>
      <c r="K1479" t="s">
        <v>2377</v>
      </c>
      <c r="L1479" t="s">
        <v>32</v>
      </c>
      <c r="M1479" s="5" t="s">
        <v>7556</v>
      </c>
    </row>
    <row r="1480" spans="1:13" x14ac:dyDescent="0.3">
      <c r="A1480" t="s">
        <v>2276</v>
      </c>
      <c r="B1480" t="s">
        <v>2375</v>
      </c>
      <c r="C1480" s="5" t="s">
        <v>7557</v>
      </c>
      <c r="F1480" s="5" t="s">
        <v>28</v>
      </c>
      <c r="H1480" t="s">
        <v>268</v>
      </c>
      <c r="I1480" t="s">
        <v>268</v>
      </c>
      <c r="J1480" t="s">
        <v>2376</v>
      </c>
      <c r="K1480" t="s">
        <v>2377</v>
      </c>
      <c r="L1480" t="s">
        <v>32</v>
      </c>
      <c r="M1480" s="5" t="s">
        <v>7557</v>
      </c>
    </row>
    <row r="1481" spans="1:13" x14ac:dyDescent="0.3">
      <c r="A1481" t="s">
        <v>2276</v>
      </c>
      <c r="B1481" t="s">
        <v>2375</v>
      </c>
      <c r="C1481" s="5" t="s">
        <v>7558</v>
      </c>
      <c r="F1481" s="5" t="s">
        <v>28</v>
      </c>
      <c r="H1481" t="s">
        <v>268</v>
      </c>
      <c r="I1481" t="s">
        <v>268</v>
      </c>
      <c r="J1481" t="s">
        <v>2376</v>
      </c>
      <c r="K1481" t="s">
        <v>2377</v>
      </c>
      <c r="L1481" t="s">
        <v>32</v>
      </c>
      <c r="M1481" s="5" t="s">
        <v>7558</v>
      </c>
    </row>
    <row r="1482" spans="1:13" x14ac:dyDescent="0.3">
      <c r="A1482" t="s">
        <v>2276</v>
      </c>
      <c r="B1482" t="s">
        <v>2375</v>
      </c>
      <c r="C1482" s="5" t="s">
        <v>7559</v>
      </c>
      <c r="F1482" s="5" t="s">
        <v>28</v>
      </c>
      <c r="H1482" t="s">
        <v>268</v>
      </c>
      <c r="I1482" t="s">
        <v>268</v>
      </c>
      <c r="J1482" t="s">
        <v>2376</v>
      </c>
      <c r="K1482" t="s">
        <v>2377</v>
      </c>
      <c r="L1482" t="s">
        <v>32</v>
      </c>
      <c r="M1482" s="5" t="s">
        <v>7559</v>
      </c>
    </row>
    <row r="1483" spans="1:13" x14ac:dyDescent="0.3">
      <c r="A1483" t="s">
        <v>2276</v>
      </c>
      <c r="B1483" t="s">
        <v>2375</v>
      </c>
      <c r="C1483" s="5" t="s">
        <v>7560</v>
      </c>
      <c r="F1483" s="5" t="s">
        <v>28</v>
      </c>
      <c r="H1483" t="s">
        <v>268</v>
      </c>
      <c r="I1483" t="s">
        <v>268</v>
      </c>
      <c r="J1483" t="s">
        <v>2376</v>
      </c>
      <c r="K1483" t="s">
        <v>2377</v>
      </c>
      <c r="L1483" t="s">
        <v>32</v>
      </c>
      <c r="M1483" s="5" t="s">
        <v>7560</v>
      </c>
    </row>
    <row r="1484" spans="1:13" x14ac:dyDescent="0.3">
      <c r="A1484" t="s">
        <v>2276</v>
      </c>
      <c r="B1484" t="s">
        <v>2375</v>
      </c>
      <c r="C1484" s="5" t="s">
        <v>7561</v>
      </c>
      <c r="F1484" s="5" t="s">
        <v>28</v>
      </c>
      <c r="H1484" t="s">
        <v>268</v>
      </c>
      <c r="I1484" t="s">
        <v>268</v>
      </c>
      <c r="J1484" t="s">
        <v>2376</v>
      </c>
      <c r="K1484" t="s">
        <v>2377</v>
      </c>
      <c r="L1484" t="s">
        <v>32</v>
      </c>
      <c r="M1484" s="5" t="s">
        <v>7561</v>
      </c>
    </row>
    <row r="1485" spans="1:13" x14ac:dyDescent="0.3">
      <c r="A1485" t="s">
        <v>2276</v>
      </c>
      <c r="B1485" t="s">
        <v>2375</v>
      </c>
      <c r="C1485" s="5" t="s">
        <v>7562</v>
      </c>
      <c r="F1485" s="5" t="s">
        <v>28</v>
      </c>
      <c r="H1485" t="s">
        <v>268</v>
      </c>
      <c r="I1485" t="s">
        <v>268</v>
      </c>
      <c r="J1485" t="s">
        <v>2376</v>
      </c>
      <c r="K1485" t="s">
        <v>2377</v>
      </c>
      <c r="L1485" t="s">
        <v>32</v>
      </c>
      <c r="M1485" s="5" t="s">
        <v>7562</v>
      </c>
    </row>
    <row r="1486" spans="1:13" x14ac:dyDescent="0.3">
      <c r="A1486" t="s">
        <v>2276</v>
      </c>
      <c r="B1486" t="s">
        <v>2375</v>
      </c>
      <c r="C1486" s="5" t="s">
        <v>7563</v>
      </c>
      <c r="F1486" s="5" t="s">
        <v>28</v>
      </c>
      <c r="H1486" t="s">
        <v>268</v>
      </c>
      <c r="I1486" t="s">
        <v>268</v>
      </c>
      <c r="J1486" t="s">
        <v>2376</v>
      </c>
      <c r="K1486" t="s">
        <v>2377</v>
      </c>
      <c r="L1486" t="s">
        <v>32</v>
      </c>
      <c r="M1486" s="5" t="s">
        <v>7563</v>
      </c>
    </row>
    <row r="1487" spans="1:13" x14ac:dyDescent="0.3">
      <c r="A1487" t="s">
        <v>2276</v>
      </c>
      <c r="B1487" t="s">
        <v>2375</v>
      </c>
      <c r="C1487" s="5" t="s">
        <v>7564</v>
      </c>
      <c r="F1487" s="5" t="s">
        <v>28</v>
      </c>
      <c r="H1487" t="s">
        <v>268</v>
      </c>
      <c r="I1487" t="s">
        <v>268</v>
      </c>
      <c r="J1487" t="s">
        <v>2376</v>
      </c>
      <c r="K1487" t="s">
        <v>2377</v>
      </c>
      <c r="L1487" t="s">
        <v>32</v>
      </c>
      <c r="M1487" s="5" t="s">
        <v>7564</v>
      </c>
    </row>
    <row r="1488" spans="1:13" x14ac:dyDescent="0.3">
      <c r="A1488" t="s">
        <v>2276</v>
      </c>
      <c r="B1488" t="s">
        <v>2375</v>
      </c>
      <c r="C1488" s="5" t="s">
        <v>7565</v>
      </c>
      <c r="F1488" s="5" t="s">
        <v>28</v>
      </c>
      <c r="H1488" t="s">
        <v>268</v>
      </c>
      <c r="I1488" t="s">
        <v>268</v>
      </c>
      <c r="J1488" t="s">
        <v>2376</v>
      </c>
      <c r="K1488" t="s">
        <v>2377</v>
      </c>
      <c r="L1488" t="s">
        <v>32</v>
      </c>
      <c r="M1488" s="5" t="s">
        <v>7565</v>
      </c>
    </row>
    <row r="1489" spans="1:13" x14ac:dyDescent="0.3">
      <c r="A1489" t="s">
        <v>2276</v>
      </c>
      <c r="B1489" t="s">
        <v>2375</v>
      </c>
      <c r="C1489" s="5" t="s">
        <v>7566</v>
      </c>
      <c r="F1489" s="5" t="s">
        <v>28</v>
      </c>
      <c r="H1489" t="s">
        <v>268</v>
      </c>
      <c r="I1489" t="s">
        <v>268</v>
      </c>
      <c r="J1489" t="s">
        <v>2376</v>
      </c>
      <c r="K1489" t="s">
        <v>2377</v>
      </c>
      <c r="L1489" t="s">
        <v>32</v>
      </c>
      <c r="M1489" s="5" t="s">
        <v>7566</v>
      </c>
    </row>
    <row r="1490" spans="1:13" x14ac:dyDescent="0.3">
      <c r="A1490" t="s">
        <v>2276</v>
      </c>
      <c r="B1490" t="s">
        <v>2375</v>
      </c>
      <c r="C1490" s="5" t="s">
        <v>7567</v>
      </c>
      <c r="F1490" s="5" t="s">
        <v>28</v>
      </c>
      <c r="H1490" t="s">
        <v>268</v>
      </c>
      <c r="I1490" t="s">
        <v>268</v>
      </c>
      <c r="J1490" t="s">
        <v>2376</v>
      </c>
      <c r="K1490" t="s">
        <v>2377</v>
      </c>
      <c r="L1490" t="s">
        <v>32</v>
      </c>
      <c r="M1490" s="5" t="s">
        <v>7567</v>
      </c>
    </row>
    <row r="1491" spans="1:13" x14ac:dyDescent="0.3">
      <c r="A1491" t="s">
        <v>2276</v>
      </c>
      <c r="B1491" t="s">
        <v>2375</v>
      </c>
      <c r="C1491" s="5" t="s">
        <v>7568</v>
      </c>
      <c r="F1491" s="5" t="s">
        <v>28</v>
      </c>
      <c r="H1491" t="s">
        <v>268</v>
      </c>
      <c r="I1491" t="s">
        <v>268</v>
      </c>
      <c r="J1491" t="s">
        <v>2376</v>
      </c>
      <c r="K1491" t="s">
        <v>2377</v>
      </c>
      <c r="L1491" t="s">
        <v>32</v>
      </c>
      <c r="M1491" s="5" t="s">
        <v>7568</v>
      </c>
    </row>
    <row r="1492" spans="1:13" x14ac:dyDescent="0.3">
      <c r="A1492" t="s">
        <v>2276</v>
      </c>
      <c r="B1492" t="s">
        <v>2375</v>
      </c>
      <c r="C1492" s="5" t="s">
        <v>7569</v>
      </c>
      <c r="F1492" s="5" t="s">
        <v>28</v>
      </c>
      <c r="H1492" t="s">
        <v>268</v>
      </c>
      <c r="I1492" t="s">
        <v>268</v>
      </c>
      <c r="J1492" t="s">
        <v>2376</v>
      </c>
      <c r="K1492" t="s">
        <v>2377</v>
      </c>
      <c r="L1492" t="s">
        <v>32</v>
      </c>
      <c r="M1492" s="5" t="s">
        <v>7569</v>
      </c>
    </row>
    <row r="1493" spans="1:13" x14ac:dyDescent="0.3">
      <c r="A1493" t="s">
        <v>2276</v>
      </c>
      <c r="B1493" t="s">
        <v>2375</v>
      </c>
      <c r="C1493" s="5" t="s">
        <v>7570</v>
      </c>
      <c r="F1493" s="5" t="s">
        <v>28</v>
      </c>
      <c r="H1493" t="s">
        <v>268</v>
      </c>
      <c r="I1493" t="s">
        <v>268</v>
      </c>
      <c r="J1493" t="s">
        <v>2376</v>
      </c>
      <c r="K1493" t="s">
        <v>2377</v>
      </c>
      <c r="L1493" t="s">
        <v>32</v>
      </c>
      <c r="M1493" s="5" t="s">
        <v>7570</v>
      </c>
    </row>
    <row r="1494" spans="1:13" x14ac:dyDescent="0.3">
      <c r="A1494" t="s">
        <v>2276</v>
      </c>
      <c r="B1494" t="s">
        <v>2375</v>
      </c>
      <c r="C1494" s="5" t="s">
        <v>7571</v>
      </c>
      <c r="F1494" s="5" t="s">
        <v>28</v>
      </c>
      <c r="H1494" t="s">
        <v>268</v>
      </c>
      <c r="I1494" t="s">
        <v>268</v>
      </c>
      <c r="J1494" t="s">
        <v>2376</v>
      </c>
      <c r="K1494" t="s">
        <v>2377</v>
      </c>
      <c r="L1494" t="s">
        <v>32</v>
      </c>
      <c r="M1494" s="5" t="s">
        <v>7571</v>
      </c>
    </row>
    <row r="1495" spans="1:13" x14ac:dyDescent="0.3">
      <c r="A1495" t="s">
        <v>2276</v>
      </c>
      <c r="B1495" t="s">
        <v>2375</v>
      </c>
      <c r="C1495" s="5" t="s">
        <v>7572</v>
      </c>
      <c r="F1495" s="5" t="s">
        <v>28</v>
      </c>
      <c r="H1495" t="s">
        <v>268</v>
      </c>
      <c r="I1495" t="s">
        <v>268</v>
      </c>
      <c r="J1495" t="s">
        <v>2376</v>
      </c>
      <c r="K1495" t="s">
        <v>2377</v>
      </c>
      <c r="L1495" t="s">
        <v>32</v>
      </c>
      <c r="M1495" s="5" t="s">
        <v>7572</v>
      </c>
    </row>
    <row r="1496" spans="1:13" x14ac:dyDescent="0.3">
      <c r="A1496" t="s">
        <v>2276</v>
      </c>
      <c r="B1496" t="s">
        <v>2375</v>
      </c>
      <c r="C1496" s="5" t="s">
        <v>7573</v>
      </c>
      <c r="F1496" s="5" t="s">
        <v>28</v>
      </c>
      <c r="H1496" t="s">
        <v>268</v>
      </c>
      <c r="I1496" t="s">
        <v>268</v>
      </c>
      <c r="J1496" t="s">
        <v>2376</v>
      </c>
      <c r="K1496" t="s">
        <v>2377</v>
      </c>
      <c r="L1496" t="s">
        <v>32</v>
      </c>
      <c r="M1496" s="5" t="s">
        <v>7573</v>
      </c>
    </row>
    <row r="1497" spans="1:13" x14ac:dyDescent="0.3">
      <c r="A1497" t="s">
        <v>2276</v>
      </c>
      <c r="B1497" t="s">
        <v>2375</v>
      </c>
      <c r="C1497" s="5" t="s">
        <v>7574</v>
      </c>
      <c r="F1497" s="5" t="s">
        <v>28</v>
      </c>
      <c r="H1497" t="s">
        <v>268</v>
      </c>
      <c r="I1497" t="s">
        <v>268</v>
      </c>
      <c r="J1497" t="s">
        <v>2376</v>
      </c>
      <c r="K1497" t="s">
        <v>2377</v>
      </c>
      <c r="L1497" t="s">
        <v>32</v>
      </c>
      <c r="M1497" s="5" t="s">
        <v>7574</v>
      </c>
    </row>
    <row r="1498" spans="1:13" x14ac:dyDescent="0.3">
      <c r="A1498" t="s">
        <v>2276</v>
      </c>
      <c r="B1498" t="s">
        <v>2378</v>
      </c>
      <c r="C1498" s="5" t="s">
        <v>7553</v>
      </c>
      <c r="D1498" t="s">
        <v>411</v>
      </c>
      <c r="E1498" t="s">
        <v>417</v>
      </c>
      <c r="F1498" s="5" t="s">
        <v>28</v>
      </c>
      <c r="G1498" t="s">
        <v>29</v>
      </c>
      <c r="H1498" t="s">
        <v>2379</v>
      </c>
      <c r="I1498" t="s">
        <v>2380</v>
      </c>
      <c r="J1498" t="s">
        <v>2376</v>
      </c>
      <c r="K1498" t="s">
        <v>2377</v>
      </c>
      <c r="L1498" t="s">
        <v>32</v>
      </c>
      <c r="M1498" s="5" t="s">
        <v>7553</v>
      </c>
    </row>
    <row r="1499" spans="1:13" x14ac:dyDescent="0.3">
      <c r="A1499" t="s">
        <v>2276</v>
      </c>
      <c r="B1499" t="s">
        <v>2378</v>
      </c>
      <c r="C1499" s="5" t="s">
        <v>7554</v>
      </c>
      <c r="D1499" t="s">
        <v>411</v>
      </c>
      <c r="E1499" t="s">
        <v>9</v>
      </c>
      <c r="F1499" s="5" t="s">
        <v>412</v>
      </c>
      <c r="G1499" t="s">
        <v>29</v>
      </c>
      <c r="H1499" t="s">
        <v>2381</v>
      </c>
      <c r="I1499" t="s">
        <v>2382</v>
      </c>
      <c r="J1499" t="s">
        <v>2376</v>
      </c>
      <c r="K1499" t="s">
        <v>2377</v>
      </c>
      <c r="L1499" t="s">
        <v>32</v>
      </c>
      <c r="M1499" s="5" t="s">
        <v>7554</v>
      </c>
    </row>
    <row r="1500" spans="1:13" x14ac:dyDescent="0.3">
      <c r="A1500" t="s">
        <v>2276</v>
      </c>
      <c r="B1500" t="s">
        <v>2378</v>
      </c>
      <c r="C1500" s="5" t="s">
        <v>7555</v>
      </c>
      <c r="D1500" t="s">
        <v>411</v>
      </c>
      <c r="E1500" t="s">
        <v>417</v>
      </c>
      <c r="F1500" s="5" t="s">
        <v>28</v>
      </c>
      <c r="G1500" t="s">
        <v>29</v>
      </c>
      <c r="H1500" t="s">
        <v>2383</v>
      </c>
      <c r="I1500" t="s">
        <v>2384</v>
      </c>
      <c r="J1500" t="s">
        <v>2376</v>
      </c>
      <c r="K1500" t="s">
        <v>2377</v>
      </c>
      <c r="L1500" t="s">
        <v>32</v>
      </c>
      <c r="M1500" s="5" t="s">
        <v>7555</v>
      </c>
    </row>
    <row r="1501" spans="1:13" x14ac:dyDescent="0.3">
      <c r="A1501" t="s">
        <v>2276</v>
      </c>
      <c r="B1501" t="s">
        <v>2378</v>
      </c>
      <c r="C1501" s="5" t="s">
        <v>7556</v>
      </c>
      <c r="D1501" t="s">
        <v>411</v>
      </c>
      <c r="E1501" t="s">
        <v>417</v>
      </c>
      <c r="F1501" s="5" t="s">
        <v>28</v>
      </c>
      <c r="G1501" t="s">
        <v>79</v>
      </c>
      <c r="H1501" t="s">
        <v>2385</v>
      </c>
      <c r="I1501" t="s">
        <v>2386</v>
      </c>
      <c r="J1501" t="s">
        <v>2376</v>
      </c>
      <c r="K1501" t="s">
        <v>2377</v>
      </c>
      <c r="L1501" t="s">
        <v>32</v>
      </c>
      <c r="M1501" s="5" t="s">
        <v>7556</v>
      </c>
    </row>
    <row r="1502" spans="1:13" x14ac:dyDescent="0.3">
      <c r="A1502" t="s">
        <v>2276</v>
      </c>
      <c r="B1502" t="s">
        <v>2378</v>
      </c>
      <c r="C1502" s="5" t="s">
        <v>7557</v>
      </c>
      <c r="D1502" t="s">
        <v>411</v>
      </c>
      <c r="E1502" t="s">
        <v>9</v>
      </c>
      <c r="F1502" s="5" t="s">
        <v>2387</v>
      </c>
      <c r="G1502" t="s">
        <v>79</v>
      </c>
      <c r="H1502" t="s">
        <v>2388</v>
      </c>
      <c r="I1502" t="s">
        <v>2389</v>
      </c>
      <c r="J1502" t="s">
        <v>2376</v>
      </c>
      <c r="K1502" t="s">
        <v>2377</v>
      </c>
      <c r="L1502" t="s">
        <v>32</v>
      </c>
      <c r="M1502" s="5" t="s">
        <v>7557</v>
      </c>
    </row>
    <row r="1503" spans="1:13" x14ac:dyDescent="0.3">
      <c r="A1503" t="s">
        <v>2276</v>
      </c>
      <c r="B1503" t="s">
        <v>2378</v>
      </c>
      <c r="C1503" s="5" t="s">
        <v>7558</v>
      </c>
      <c r="D1503" t="s">
        <v>411</v>
      </c>
      <c r="E1503" t="s">
        <v>9</v>
      </c>
      <c r="F1503" s="5" t="s">
        <v>2387</v>
      </c>
      <c r="G1503" t="s">
        <v>29</v>
      </c>
      <c r="H1503" t="s">
        <v>2390</v>
      </c>
      <c r="I1503" t="s">
        <v>2391</v>
      </c>
      <c r="J1503" t="s">
        <v>2376</v>
      </c>
      <c r="K1503" t="s">
        <v>2377</v>
      </c>
      <c r="L1503" t="s">
        <v>32</v>
      </c>
      <c r="M1503" s="5" t="s">
        <v>7558</v>
      </c>
    </row>
    <row r="1504" spans="1:13" x14ac:dyDescent="0.3">
      <c r="A1504" t="s">
        <v>2276</v>
      </c>
      <c r="B1504" t="s">
        <v>2378</v>
      </c>
      <c r="C1504" s="5" t="s">
        <v>7559</v>
      </c>
      <c r="D1504" t="s">
        <v>411</v>
      </c>
      <c r="E1504" t="s">
        <v>9</v>
      </c>
      <c r="F1504" s="5" t="s">
        <v>2387</v>
      </c>
      <c r="G1504" t="s">
        <v>29</v>
      </c>
      <c r="H1504" t="s">
        <v>2392</v>
      </c>
      <c r="I1504" t="s">
        <v>2393</v>
      </c>
      <c r="J1504" t="s">
        <v>2376</v>
      </c>
      <c r="K1504" t="s">
        <v>2377</v>
      </c>
      <c r="L1504" t="s">
        <v>32</v>
      </c>
      <c r="M1504" s="5" t="s">
        <v>7559</v>
      </c>
    </row>
    <row r="1505" spans="1:13" x14ac:dyDescent="0.3">
      <c r="A1505" t="s">
        <v>2276</v>
      </c>
      <c r="B1505" t="s">
        <v>2378</v>
      </c>
      <c r="C1505" s="5" t="s">
        <v>7560</v>
      </c>
      <c r="D1505" t="s">
        <v>411</v>
      </c>
      <c r="E1505" t="s">
        <v>417</v>
      </c>
      <c r="F1505" s="5" t="s">
        <v>28</v>
      </c>
      <c r="G1505" t="s">
        <v>79</v>
      </c>
      <c r="H1505" t="s">
        <v>2394</v>
      </c>
      <c r="I1505" t="s">
        <v>2395</v>
      </c>
      <c r="J1505" t="s">
        <v>2376</v>
      </c>
      <c r="K1505" t="s">
        <v>2377</v>
      </c>
      <c r="L1505" t="s">
        <v>32</v>
      </c>
      <c r="M1505" s="5" t="s">
        <v>7560</v>
      </c>
    </row>
    <row r="1506" spans="1:13" x14ac:dyDescent="0.3">
      <c r="A1506" t="s">
        <v>2276</v>
      </c>
      <c r="B1506" t="s">
        <v>2378</v>
      </c>
      <c r="C1506" s="5" t="s">
        <v>7561</v>
      </c>
      <c r="D1506" t="s">
        <v>411</v>
      </c>
      <c r="E1506" t="s">
        <v>9</v>
      </c>
      <c r="F1506" s="5" t="s">
        <v>412</v>
      </c>
      <c r="G1506" t="s">
        <v>79</v>
      </c>
      <c r="H1506" t="s">
        <v>2396</v>
      </c>
      <c r="I1506" t="s">
        <v>2397</v>
      </c>
      <c r="J1506" t="s">
        <v>2376</v>
      </c>
      <c r="K1506" t="s">
        <v>2377</v>
      </c>
      <c r="L1506" t="s">
        <v>32</v>
      </c>
      <c r="M1506" s="5" t="s">
        <v>7561</v>
      </c>
    </row>
    <row r="1507" spans="1:13" x14ac:dyDescent="0.3">
      <c r="A1507" t="s">
        <v>2276</v>
      </c>
      <c r="B1507" t="s">
        <v>2378</v>
      </c>
      <c r="C1507" s="5" t="s">
        <v>7562</v>
      </c>
      <c r="D1507" t="s">
        <v>411</v>
      </c>
      <c r="E1507" t="s">
        <v>9</v>
      </c>
      <c r="F1507" s="5" t="s">
        <v>2387</v>
      </c>
      <c r="G1507" t="s">
        <v>79</v>
      </c>
      <c r="H1507" t="s">
        <v>2398</v>
      </c>
      <c r="I1507" t="s">
        <v>2399</v>
      </c>
      <c r="J1507" t="s">
        <v>2376</v>
      </c>
      <c r="K1507" t="s">
        <v>2377</v>
      </c>
      <c r="L1507" t="s">
        <v>32</v>
      </c>
      <c r="M1507" s="5" t="s">
        <v>7562</v>
      </c>
    </row>
    <row r="1508" spans="1:13" x14ac:dyDescent="0.3">
      <c r="A1508" t="s">
        <v>2276</v>
      </c>
      <c r="B1508" t="s">
        <v>2378</v>
      </c>
      <c r="C1508" s="5" t="s">
        <v>7563</v>
      </c>
      <c r="D1508" t="s">
        <v>411</v>
      </c>
      <c r="E1508" t="s">
        <v>417</v>
      </c>
      <c r="F1508" s="5" t="s">
        <v>28</v>
      </c>
      <c r="G1508" t="s">
        <v>29</v>
      </c>
      <c r="H1508" t="s">
        <v>2400</v>
      </c>
      <c r="I1508" t="s">
        <v>2401</v>
      </c>
      <c r="J1508" t="s">
        <v>2376</v>
      </c>
      <c r="K1508" t="s">
        <v>2377</v>
      </c>
      <c r="L1508" t="s">
        <v>32</v>
      </c>
      <c r="M1508" s="5" t="s">
        <v>7563</v>
      </c>
    </row>
    <row r="1509" spans="1:13" x14ac:dyDescent="0.3">
      <c r="A1509" t="s">
        <v>2276</v>
      </c>
      <c r="B1509" t="s">
        <v>2378</v>
      </c>
      <c r="C1509" s="5" t="s">
        <v>7564</v>
      </c>
      <c r="D1509" t="s">
        <v>411</v>
      </c>
      <c r="E1509" t="s">
        <v>9</v>
      </c>
      <c r="F1509" s="5" t="s">
        <v>2387</v>
      </c>
      <c r="G1509" t="s">
        <v>29</v>
      </c>
      <c r="H1509" t="s">
        <v>2402</v>
      </c>
      <c r="I1509" t="s">
        <v>2403</v>
      </c>
      <c r="J1509" t="s">
        <v>2376</v>
      </c>
      <c r="K1509" t="s">
        <v>2377</v>
      </c>
      <c r="L1509" t="s">
        <v>32</v>
      </c>
      <c r="M1509" s="5" t="s">
        <v>7564</v>
      </c>
    </row>
    <row r="1510" spans="1:13" x14ac:dyDescent="0.3">
      <c r="A1510" t="s">
        <v>2276</v>
      </c>
      <c r="B1510" t="s">
        <v>2378</v>
      </c>
      <c r="C1510" s="5" t="s">
        <v>7565</v>
      </c>
      <c r="D1510" t="s">
        <v>411</v>
      </c>
      <c r="E1510" t="s">
        <v>417</v>
      </c>
      <c r="F1510" s="5" t="s">
        <v>28</v>
      </c>
      <c r="G1510" t="s">
        <v>29</v>
      </c>
      <c r="H1510" t="s">
        <v>2404</v>
      </c>
      <c r="I1510" t="s">
        <v>2405</v>
      </c>
      <c r="J1510" t="s">
        <v>2376</v>
      </c>
      <c r="K1510" t="s">
        <v>2377</v>
      </c>
      <c r="L1510" t="s">
        <v>32</v>
      </c>
      <c r="M1510" s="5" t="s">
        <v>7565</v>
      </c>
    </row>
    <row r="1511" spans="1:13" x14ac:dyDescent="0.3">
      <c r="A1511" t="s">
        <v>2276</v>
      </c>
      <c r="B1511" t="s">
        <v>2378</v>
      </c>
      <c r="C1511" s="5" t="s">
        <v>7566</v>
      </c>
      <c r="D1511" t="s">
        <v>411</v>
      </c>
      <c r="E1511" t="s">
        <v>9</v>
      </c>
      <c r="F1511" s="5" t="s">
        <v>2387</v>
      </c>
      <c r="G1511" t="s">
        <v>29</v>
      </c>
      <c r="H1511" t="s">
        <v>2406</v>
      </c>
      <c r="I1511" t="s">
        <v>2407</v>
      </c>
      <c r="J1511" t="s">
        <v>2376</v>
      </c>
      <c r="K1511" t="s">
        <v>2377</v>
      </c>
      <c r="L1511" t="s">
        <v>32</v>
      </c>
      <c r="M1511" s="5" t="s">
        <v>7566</v>
      </c>
    </row>
    <row r="1512" spans="1:13" x14ac:dyDescent="0.3">
      <c r="A1512" t="s">
        <v>2276</v>
      </c>
      <c r="B1512" t="s">
        <v>2378</v>
      </c>
      <c r="C1512" s="5" t="s">
        <v>7567</v>
      </c>
      <c r="D1512" t="s">
        <v>411</v>
      </c>
      <c r="E1512" t="s">
        <v>9</v>
      </c>
      <c r="F1512" s="5" t="s">
        <v>2387</v>
      </c>
      <c r="G1512" t="s">
        <v>79</v>
      </c>
      <c r="H1512" t="s">
        <v>2408</v>
      </c>
      <c r="I1512" t="s">
        <v>2409</v>
      </c>
      <c r="J1512" t="s">
        <v>2376</v>
      </c>
      <c r="K1512" t="s">
        <v>2377</v>
      </c>
      <c r="L1512" t="s">
        <v>32</v>
      </c>
      <c r="M1512" s="5" t="s">
        <v>7567</v>
      </c>
    </row>
    <row r="1513" spans="1:13" x14ac:dyDescent="0.3">
      <c r="A1513" t="s">
        <v>2276</v>
      </c>
      <c r="B1513" t="s">
        <v>2378</v>
      </c>
      <c r="C1513" s="5" t="s">
        <v>7568</v>
      </c>
      <c r="D1513" t="s">
        <v>411</v>
      </c>
      <c r="E1513" t="s">
        <v>417</v>
      </c>
      <c r="F1513" s="5" t="s">
        <v>28</v>
      </c>
      <c r="G1513" t="s">
        <v>79</v>
      </c>
      <c r="H1513" t="s">
        <v>2410</v>
      </c>
      <c r="I1513" t="s">
        <v>2411</v>
      </c>
      <c r="J1513" t="s">
        <v>2376</v>
      </c>
      <c r="K1513" t="s">
        <v>2377</v>
      </c>
      <c r="L1513" t="s">
        <v>32</v>
      </c>
      <c r="M1513" s="5" t="s">
        <v>7568</v>
      </c>
    </row>
    <row r="1514" spans="1:13" x14ac:dyDescent="0.3">
      <c r="A1514" t="s">
        <v>2276</v>
      </c>
      <c r="B1514" t="s">
        <v>2378</v>
      </c>
      <c r="C1514" s="5" t="s">
        <v>7569</v>
      </c>
      <c r="D1514" t="s">
        <v>411</v>
      </c>
      <c r="E1514" t="s">
        <v>417</v>
      </c>
      <c r="F1514" s="5" t="s">
        <v>28</v>
      </c>
      <c r="G1514" t="s">
        <v>79</v>
      </c>
      <c r="H1514" t="s">
        <v>2412</v>
      </c>
      <c r="I1514" t="s">
        <v>2413</v>
      </c>
      <c r="J1514" t="s">
        <v>2376</v>
      </c>
      <c r="K1514" t="s">
        <v>2377</v>
      </c>
      <c r="L1514" t="s">
        <v>32</v>
      </c>
      <c r="M1514" s="5" t="s">
        <v>7569</v>
      </c>
    </row>
    <row r="1515" spans="1:13" x14ac:dyDescent="0.3">
      <c r="A1515" t="s">
        <v>2276</v>
      </c>
      <c r="B1515" t="s">
        <v>2378</v>
      </c>
      <c r="C1515" s="5" t="s">
        <v>7570</v>
      </c>
      <c r="D1515" t="s">
        <v>411</v>
      </c>
      <c r="E1515" t="s">
        <v>417</v>
      </c>
      <c r="F1515" s="5" t="s">
        <v>28</v>
      </c>
      <c r="G1515" t="s">
        <v>79</v>
      </c>
      <c r="H1515" t="s">
        <v>2414</v>
      </c>
      <c r="I1515" t="s">
        <v>2415</v>
      </c>
      <c r="J1515" t="s">
        <v>2376</v>
      </c>
      <c r="K1515" t="s">
        <v>2377</v>
      </c>
      <c r="L1515" t="s">
        <v>32</v>
      </c>
      <c r="M1515" s="5" t="s">
        <v>7570</v>
      </c>
    </row>
    <row r="1516" spans="1:13" x14ac:dyDescent="0.3">
      <c r="A1516" t="s">
        <v>2276</v>
      </c>
      <c r="B1516" t="s">
        <v>2378</v>
      </c>
      <c r="C1516" s="5" t="s">
        <v>7571</v>
      </c>
      <c r="D1516" t="s">
        <v>411</v>
      </c>
      <c r="E1516" t="s">
        <v>9</v>
      </c>
      <c r="F1516" s="5" t="s">
        <v>2387</v>
      </c>
      <c r="G1516" t="s">
        <v>79</v>
      </c>
      <c r="H1516" t="s">
        <v>2416</v>
      </c>
      <c r="I1516" t="s">
        <v>2417</v>
      </c>
      <c r="J1516" t="s">
        <v>2376</v>
      </c>
      <c r="K1516" t="s">
        <v>2377</v>
      </c>
      <c r="L1516" t="s">
        <v>32</v>
      </c>
      <c r="M1516" s="5" t="s">
        <v>7571</v>
      </c>
    </row>
    <row r="1517" spans="1:13" x14ac:dyDescent="0.3">
      <c r="A1517" t="s">
        <v>2276</v>
      </c>
      <c r="B1517" t="s">
        <v>2378</v>
      </c>
      <c r="C1517" s="5" t="s">
        <v>7572</v>
      </c>
      <c r="D1517" t="s">
        <v>411</v>
      </c>
      <c r="E1517" t="s">
        <v>9</v>
      </c>
      <c r="F1517" s="5" t="s">
        <v>412</v>
      </c>
      <c r="G1517" t="s">
        <v>79</v>
      </c>
      <c r="H1517" t="s">
        <v>2418</v>
      </c>
      <c r="I1517" t="s">
        <v>2419</v>
      </c>
      <c r="J1517" t="s">
        <v>2376</v>
      </c>
      <c r="K1517" t="s">
        <v>2377</v>
      </c>
      <c r="L1517" t="s">
        <v>32</v>
      </c>
      <c r="M1517" s="5" t="s">
        <v>7572</v>
      </c>
    </row>
    <row r="1518" spans="1:13" x14ac:dyDescent="0.3">
      <c r="A1518" t="s">
        <v>2276</v>
      </c>
      <c r="B1518" t="s">
        <v>2378</v>
      </c>
      <c r="C1518" s="5" t="s">
        <v>7573</v>
      </c>
      <c r="D1518" t="s">
        <v>411</v>
      </c>
      <c r="E1518" t="s">
        <v>9</v>
      </c>
      <c r="F1518" s="5" t="s">
        <v>412</v>
      </c>
      <c r="G1518" t="s">
        <v>29</v>
      </c>
      <c r="H1518" t="s">
        <v>2420</v>
      </c>
      <c r="I1518" t="s">
        <v>2421</v>
      </c>
      <c r="J1518" t="s">
        <v>2376</v>
      </c>
      <c r="K1518" t="s">
        <v>2377</v>
      </c>
      <c r="L1518" t="s">
        <v>32</v>
      </c>
      <c r="M1518" s="5" t="s">
        <v>7573</v>
      </c>
    </row>
    <row r="1519" spans="1:13" x14ac:dyDescent="0.3">
      <c r="A1519" t="s">
        <v>2276</v>
      </c>
      <c r="B1519" t="s">
        <v>2378</v>
      </c>
      <c r="C1519" s="5" t="s">
        <v>7574</v>
      </c>
      <c r="D1519" t="s">
        <v>411</v>
      </c>
      <c r="E1519" t="s">
        <v>417</v>
      </c>
      <c r="F1519" s="5" t="s">
        <v>28</v>
      </c>
      <c r="G1519" t="s">
        <v>79</v>
      </c>
      <c r="H1519" t="s">
        <v>2422</v>
      </c>
      <c r="I1519" t="s">
        <v>2423</v>
      </c>
      <c r="J1519" t="s">
        <v>2376</v>
      </c>
      <c r="K1519" t="s">
        <v>2377</v>
      </c>
      <c r="L1519" t="s">
        <v>32</v>
      </c>
      <c r="M1519" s="5" t="s">
        <v>7574</v>
      </c>
    </row>
    <row r="1520" spans="1:13" x14ac:dyDescent="0.3">
      <c r="A1520" t="s">
        <v>2276</v>
      </c>
      <c r="B1520" t="s">
        <v>2424</v>
      </c>
      <c r="C1520" s="5" t="s">
        <v>7553</v>
      </c>
      <c r="D1520" t="s">
        <v>411</v>
      </c>
      <c r="E1520" t="s">
        <v>9</v>
      </c>
      <c r="F1520" s="5" t="s">
        <v>412</v>
      </c>
      <c r="G1520" t="s">
        <v>79</v>
      </c>
      <c r="H1520" t="s">
        <v>2426</v>
      </c>
      <c r="I1520" t="s">
        <v>2427</v>
      </c>
      <c r="J1520" t="s">
        <v>2425</v>
      </c>
      <c r="K1520" t="s">
        <v>2424</v>
      </c>
      <c r="L1520" t="s">
        <v>32</v>
      </c>
      <c r="M1520" s="5" t="s">
        <v>7553</v>
      </c>
    </row>
    <row r="1521" spans="1:13" x14ac:dyDescent="0.3">
      <c r="A1521" t="s">
        <v>2276</v>
      </c>
      <c r="B1521" t="s">
        <v>2424</v>
      </c>
      <c r="C1521" s="5" t="s">
        <v>7554</v>
      </c>
      <c r="D1521" t="s">
        <v>411</v>
      </c>
      <c r="E1521" t="s">
        <v>9</v>
      </c>
      <c r="F1521" s="5" t="s">
        <v>412</v>
      </c>
      <c r="G1521" t="s">
        <v>29</v>
      </c>
      <c r="H1521" t="s">
        <v>2428</v>
      </c>
      <c r="I1521" t="s">
        <v>2429</v>
      </c>
      <c r="J1521" t="s">
        <v>2425</v>
      </c>
      <c r="K1521" t="s">
        <v>2424</v>
      </c>
      <c r="L1521" t="s">
        <v>32</v>
      </c>
      <c r="M1521" s="5" t="s">
        <v>7554</v>
      </c>
    </row>
    <row r="1522" spans="1:13" x14ac:dyDescent="0.3">
      <c r="A1522" t="s">
        <v>2276</v>
      </c>
      <c r="B1522" t="s">
        <v>2424</v>
      </c>
      <c r="C1522" s="5" t="s">
        <v>7555</v>
      </c>
      <c r="D1522" t="s">
        <v>411</v>
      </c>
      <c r="E1522" t="s">
        <v>9</v>
      </c>
      <c r="F1522" s="5" t="s">
        <v>412</v>
      </c>
      <c r="G1522" t="s">
        <v>29</v>
      </c>
      <c r="H1522" t="s">
        <v>2430</v>
      </c>
      <c r="I1522" t="s">
        <v>2431</v>
      </c>
      <c r="J1522" t="s">
        <v>2425</v>
      </c>
      <c r="K1522" t="s">
        <v>2424</v>
      </c>
      <c r="L1522" t="s">
        <v>32</v>
      </c>
      <c r="M1522" s="5" t="s">
        <v>7555</v>
      </c>
    </row>
    <row r="1523" spans="1:13" x14ac:dyDescent="0.3">
      <c r="A1523" t="s">
        <v>2276</v>
      </c>
      <c r="B1523" t="s">
        <v>2424</v>
      </c>
      <c r="C1523" s="5" t="s">
        <v>7556</v>
      </c>
      <c r="D1523" t="s">
        <v>411</v>
      </c>
      <c r="E1523" t="s">
        <v>9</v>
      </c>
      <c r="F1523" s="5" t="s">
        <v>2135</v>
      </c>
      <c r="G1523" t="s">
        <v>79</v>
      </c>
      <c r="H1523" t="s">
        <v>2432</v>
      </c>
      <c r="I1523" t="s">
        <v>2433</v>
      </c>
      <c r="J1523" t="s">
        <v>2425</v>
      </c>
      <c r="K1523" t="s">
        <v>2424</v>
      </c>
      <c r="L1523" t="s">
        <v>32</v>
      </c>
      <c r="M1523" s="5" t="s">
        <v>7556</v>
      </c>
    </row>
    <row r="1524" spans="1:13" x14ac:dyDescent="0.3">
      <c r="A1524" t="s">
        <v>2276</v>
      </c>
      <c r="B1524" t="s">
        <v>2424</v>
      </c>
      <c r="C1524" s="5" t="s">
        <v>7557</v>
      </c>
      <c r="D1524" t="s">
        <v>411</v>
      </c>
      <c r="E1524" t="s">
        <v>9</v>
      </c>
      <c r="F1524" s="5" t="s">
        <v>2135</v>
      </c>
      <c r="G1524" t="s">
        <v>79</v>
      </c>
      <c r="H1524" t="s">
        <v>2434</v>
      </c>
      <c r="I1524" t="s">
        <v>2435</v>
      </c>
      <c r="J1524" t="s">
        <v>2425</v>
      </c>
      <c r="K1524" t="s">
        <v>2424</v>
      </c>
      <c r="L1524" t="s">
        <v>32</v>
      </c>
      <c r="M1524" s="5" t="s">
        <v>7557</v>
      </c>
    </row>
    <row r="1525" spans="1:13" x14ac:dyDescent="0.3">
      <c r="A1525" t="s">
        <v>2276</v>
      </c>
      <c r="B1525" t="s">
        <v>2424</v>
      </c>
      <c r="C1525" s="5" t="s">
        <v>7558</v>
      </c>
      <c r="D1525" t="s">
        <v>411</v>
      </c>
      <c r="E1525" t="s">
        <v>9</v>
      </c>
      <c r="F1525" s="5" t="s">
        <v>412</v>
      </c>
      <c r="G1525" t="s">
        <v>79</v>
      </c>
      <c r="H1525" t="s">
        <v>2436</v>
      </c>
      <c r="I1525" t="s">
        <v>2437</v>
      </c>
      <c r="J1525" t="s">
        <v>2425</v>
      </c>
      <c r="K1525" t="s">
        <v>2424</v>
      </c>
      <c r="L1525" t="s">
        <v>32</v>
      </c>
      <c r="M1525" s="5" t="s">
        <v>7558</v>
      </c>
    </row>
    <row r="1526" spans="1:13" x14ac:dyDescent="0.3">
      <c r="A1526" t="s">
        <v>2276</v>
      </c>
      <c r="B1526" t="s">
        <v>2424</v>
      </c>
      <c r="C1526" s="5" t="s">
        <v>7559</v>
      </c>
      <c r="D1526" t="s">
        <v>411</v>
      </c>
      <c r="E1526" t="s">
        <v>9</v>
      </c>
      <c r="F1526" s="5" t="s">
        <v>412</v>
      </c>
      <c r="G1526" t="s">
        <v>79</v>
      </c>
      <c r="H1526" t="s">
        <v>2438</v>
      </c>
      <c r="I1526" t="s">
        <v>2439</v>
      </c>
      <c r="J1526" t="s">
        <v>2425</v>
      </c>
      <c r="K1526" t="s">
        <v>2424</v>
      </c>
      <c r="L1526" t="s">
        <v>32</v>
      </c>
      <c r="M1526" s="5" t="s">
        <v>7559</v>
      </c>
    </row>
    <row r="1527" spans="1:13" x14ac:dyDescent="0.3">
      <c r="A1527" t="s">
        <v>2276</v>
      </c>
      <c r="B1527" t="s">
        <v>2424</v>
      </c>
      <c r="C1527" s="5" t="s">
        <v>7560</v>
      </c>
      <c r="D1527" t="s">
        <v>411</v>
      </c>
      <c r="E1527" t="s">
        <v>9</v>
      </c>
      <c r="F1527" s="5" t="s">
        <v>412</v>
      </c>
      <c r="G1527" t="s">
        <v>79</v>
      </c>
      <c r="H1527" t="s">
        <v>2440</v>
      </c>
      <c r="I1527" t="s">
        <v>2441</v>
      </c>
      <c r="J1527" t="s">
        <v>2425</v>
      </c>
      <c r="K1527" t="s">
        <v>2424</v>
      </c>
      <c r="L1527" t="s">
        <v>32</v>
      </c>
      <c r="M1527" s="5" t="s">
        <v>7560</v>
      </c>
    </row>
    <row r="1528" spans="1:13" x14ac:dyDescent="0.3">
      <c r="A1528" t="s">
        <v>2276</v>
      </c>
      <c r="B1528" t="s">
        <v>2424</v>
      </c>
      <c r="C1528" s="5" t="s">
        <v>7561</v>
      </c>
      <c r="D1528" t="s">
        <v>411</v>
      </c>
      <c r="E1528" t="s">
        <v>9</v>
      </c>
      <c r="F1528" s="5" t="s">
        <v>2135</v>
      </c>
      <c r="G1528" t="s">
        <v>79</v>
      </c>
      <c r="H1528" t="s">
        <v>2442</v>
      </c>
      <c r="I1528" t="s">
        <v>2443</v>
      </c>
      <c r="J1528" t="s">
        <v>2425</v>
      </c>
      <c r="K1528" t="s">
        <v>2424</v>
      </c>
      <c r="L1528" t="s">
        <v>32</v>
      </c>
      <c r="M1528" s="5" t="s">
        <v>7561</v>
      </c>
    </row>
    <row r="1529" spans="1:13" x14ac:dyDescent="0.3">
      <c r="A1529" t="s">
        <v>2276</v>
      </c>
      <c r="B1529" t="s">
        <v>2424</v>
      </c>
      <c r="C1529" s="5" t="s">
        <v>7562</v>
      </c>
      <c r="D1529" t="s">
        <v>411</v>
      </c>
      <c r="E1529" t="s">
        <v>9</v>
      </c>
      <c r="F1529" s="5" t="s">
        <v>412</v>
      </c>
      <c r="G1529" t="s">
        <v>79</v>
      </c>
      <c r="H1529" t="s">
        <v>2444</v>
      </c>
      <c r="I1529" t="s">
        <v>2445</v>
      </c>
      <c r="J1529" t="s">
        <v>2425</v>
      </c>
      <c r="K1529" t="s">
        <v>2424</v>
      </c>
      <c r="L1529" t="s">
        <v>32</v>
      </c>
      <c r="M1529" s="5" t="s">
        <v>7562</v>
      </c>
    </row>
    <row r="1530" spans="1:13" x14ac:dyDescent="0.3">
      <c r="A1530" t="s">
        <v>2276</v>
      </c>
      <c r="B1530" t="s">
        <v>2424</v>
      </c>
      <c r="C1530" s="5" t="s">
        <v>7563</v>
      </c>
      <c r="D1530" t="s">
        <v>411</v>
      </c>
      <c r="E1530" t="s">
        <v>9</v>
      </c>
      <c r="F1530" s="5" t="s">
        <v>2135</v>
      </c>
      <c r="G1530" t="s">
        <v>79</v>
      </c>
      <c r="H1530" t="s">
        <v>2446</v>
      </c>
      <c r="I1530" t="s">
        <v>2447</v>
      </c>
      <c r="J1530" t="s">
        <v>2425</v>
      </c>
      <c r="K1530" t="s">
        <v>2424</v>
      </c>
      <c r="L1530" t="s">
        <v>32</v>
      </c>
      <c r="M1530" s="5" t="s">
        <v>7563</v>
      </c>
    </row>
    <row r="1531" spans="1:13" x14ac:dyDescent="0.3">
      <c r="A1531" t="s">
        <v>2276</v>
      </c>
      <c r="B1531" t="s">
        <v>2424</v>
      </c>
      <c r="C1531" s="5" t="s">
        <v>7564</v>
      </c>
      <c r="D1531" t="s">
        <v>411</v>
      </c>
      <c r="E1531" t="s">
        <v>9</v>
      </c>
      <c r="F1531" s="5" t="s">
        <v>412</v>
      </c>
      <c r="G1531" t="s">
        <v>79</v>
      </c>
      <c r="H1531" t="s">
        <v>2448</v>
      </c>
      <c r="I1531" t="s">
        <v>2449</v>
      </c>
      <c r="J1531" t="s">
        <v>2425</v>
      </c>
      <c r="K1531" t="s">
        <v>2424</v>
      </c>
      <c r="L1531" t="s">
        <v>32</v>
      </c>
      <c r="M1531" s="5" t="s">
        <v>7564</v>
      </c>
    </row>
    <row r="1532" spans="1:13" x14ac:dyDescent="0.3">
      <c r="A1532" t="s">
        <v>2276</v>
      </c>
      <c r="B1532" t="s">
        <v>2424</v>
      </c>
      <c r="C1532" s="5" t="s">
        <v>7565</v>
      </c>
      <c r="D1532" t="s">
        <v>411</v>
      </c>
      <c r="E1532" t="s">
        <v>9</v>
      </c>
      <c r="F1532" s="5" t="s">
        <v>412</v>
      </c>
      <c r="G1532" t="s">
        <v>29</v>
      </c>
      <c r="H1532" t="s">
        <v>2450</v>
      </c>
      <c r="I1532" t="s">
        <v>2451</v>
      </c>
      <c r="J1532" t="s">
        <v>2425</v>
      </c>
      <c r="K1532" t="s">
        <v>2424</v>
      </c>
      <c r="L1532" t="s">
        <v>32</v>
      </c>
      <c r="M1532" s="5" t="s">
        <v>7565</v>
      </c>
    </row>
    <row r="1533" spans="1:13" x14ac:dyDescent="0.3">
      <c r="A1533" t="s">
        <v>2276</v>
      </c>
      <c r="B1533" t="s">
        <v>2424</v>
      </c>
      <c r="C1533" s="5" t="s">
        <v>7566</v>
      </c>
      <c r="D1533" t="s">
        <v>411</v>
      </c>
      <c r="E1533" t="s">
        <v>417</v>
      </c>
      <c r="F1533" s="5" t="s">
        <v>28</v>
      </c>
      <c r="G1533" t="s">
        <v>79</v>
      </c>
      <c r="H1533" t="s">
        <v>2452</v>
      </c>
      <c r="I1533" t="s">
        <v>2453</v>
      </c>
      <c r="J1533" t="s">
        <v>2425</v>
      </c>
      <c r="K1533" t="s">
        <v>2424</v>
      </c>
      <c r="L1533" t="s">
        <v>32</v>
      </c>
      <c r="M1533" s="5" t="s">
        <v>7566</v>
      </c>
    </row>
    <row r="1534" spans="1:13" x14ac:dyDescent="0.3">
      <c r="A1534" t="s">
        <v>2276</v>
      </c>
      <c r="B1534" t="s">
        <v>2424</v>
      </c>
      <c r="C1534" s="5" t="s">
        <v>7567</v>
      </c>
      <c r="D1534" t="s">
        <v>411</v>
      </c>
      <c r="E1534" t="s">
        <v>9</v>
      </c>
      <c r="F1534" s="5" t="s">
        <v>412</v>
      </c>
      <c r="G1534" t="s">
        <v>79</v>
      </c>
      <c r="H1534" t="s">
        <v>2454</v>
      </c>
      <c r="I1534" t="s">
        <v>2455</v>
      </c>
      <c r="J1534" t="s">
        <v>2425</v>
      </c>
      <c r="K1534" t="s">
        <v>2424</v>
      </c>
      <c r="L1534" t="s">
        <v>32</v>
      </c>
      <c r="M1534" s="5" t="s">
        <v>7567</v>
      </c>
    </row>
    <row r="1535" spans="1:13" x14ac:dyDescent="0.3">
      <c r="A1535" t="s">
        <v>2276</v>
      </c>
      <c r="B1535" t="s">
        <v>2424</v>
      </c>
      <c r="C1535" s="5" t="s">
        <v>7568</v>
      </c>
      <c r="D1535" t="s">
        <v>411</v>
      </c>
      <c r="E1535" t="s">
        <v>9</v>
      </c>
      <c r="F1535" s="5" t="s">
        <v>2135</v>
      </c>
      <c r="G1535" t="s">
        <v>79</v>
      </c>
      <c r="H1535" t="s">
        <v>2456</v>
      </c>
      <c r="I1535" t="s">
        <v>2457</v>
      </c>
      <c r="J1535" t="s">
        <v>2425</v>
      </c>
      <c r="K1535" t="s">
        <v>2424</v>
      </c>
      <c r="L1535" t="s">
        <v>32</v>
      </c>
      <c r="M1535" s="5" t="s">
        <v>7568</v>
      </c>
    </row>
    <row r="1536" spans="1:13" x14ac:dyDescent="0.3">
      <c r="A1536" t="s">
        <v>2276</v>
      </c>
      <c r="B1536" t="s">
        <v>2424</v>
      </c>
      <c r="C1536" s="5" t="s">
        <v>7569</v>
      </c>
      <c r="D1536" t="s">
        <v>411</v>
      </c>
      <c r="E1536" t="s">
        <v>9</v>
      </c>
      <c r="F1536" s="5" t="s">
        <v>412</v>
      </c>
      <c r="G1536" t="s">
        <v>79</v>
      </c>
      <c r="H1536" t="s">
        <v>2458</v>
      </c>
      <c r="I1536" t="s">
        <v>2459</v>
      </c>
      <c r="J1536" t="s">
        <v>2425</v>
      </c>
      <c r="K1536" t="s">
        <v>2424</v>
      </c>
      <c r="L1536" t="s">
        <v>32</v>
      </c>
      <c r="M1536" s="5" t="s">
        <v>7569</v>
      </c>
    </row>
    <row r="1537" spans="1:13" x14ac:dyDescent="0.3">
      <c r="A1537" t="s">
        <v>2276</v>
      </c>
      <c r="B1537" t="s">
        <v>2424</v>
      </c>
      <c r="C1537" s="5" t="s">
        <v>7570</v>
      </c>
      <c r="D1537" t="s">
        <v>411</v>
      </c>
      <c r="E1537" t="s">
        <v>9</v>
      </c>
      <c r="F1537" s="5" t="s">
        <v>412</v>
      </c>
      <c r="G1537" t="s">
        <v>79</v>
      </c>
      <c r="H1537" t="s">
        <v>2460</v>
      </c>
      <c r="I1537" t="s">
        <v>2461</v>
      </c>
      <c r="J1537" t="s">
        <v>2425</v>
      </c>
      <c r="K1537" t="s">
        <v>2424</v>
      </c>
      <c r="L1537" t="s">
        <v>32</v>
      </c>
      <c r="M1537" s="5" t="s">
        <v>7570</v>
      </c>
    </row>
    <row r="1538" spans="1:13" x14ac:dyDescent="0.3">
      <c r="A1538" t="s">
        <v>2276</v>
      </c>
      <c r="B1538" t="s">
        <v>2424</v>
      </c>
      <c r="C1538" s="5" t="s">
        <v>7571</v>
      </c>
      <c r="D1538" t="s">
        <v>411</v>
      </c>
      <c r="E1538" t="s">
        <v>9</v>
      </c>
      <c r="F1538" s="5" t="s">
        <v>412</v>
      </c>
      <c r="G1538" t="s">
        <v>79</v>
      </c>
      <c r="H1538" t="s">
        <v>2462</v>
      </c>
      <c r="I1538" t="s">
        <v>2463</v>
      </c>
      <c r="J1538" t="s">
        <v>2425</v>
      </c>
      <c r="K1538" t="s">
        <v>2424</v>
      </c>
      <c r="L1538" t="s">
        <v>32</v>
      </c>
      <c r="M1538" s="5" t="s">
        <v>7571</v>
      </c>
    </row>
    <row r="1539" spans="1:13" x14ac:dyDescent="0.3">
      <c r="A1539" t="s">
        <v>2276</v>
      </c>
      <c r="B1539" t="s">
        <v>2424</v>
      </c>
      <c r="C1539" s="5" t="s">
        <v>7572</v>
      </c>
      <c r="D1539" t="s">
        <v>411</v>
      </c>
      <c r="E1539" t="s">
        <v>9</v>
      </c>
      <c r="F1539" s="5" t="s">
        <v>412</v>
      </c>
      <c r="G1539" t="s">
        <v>79</v>
      </c>
      <c r="H1539" t="s">
        <v>2464</v>
      </c>
      <c r="I1539" t="s">
        <v>2465</v>
      </c>
      <c r="J1539" t="s">
        <v>2425</v>
      </c>
      <c r="K1539" t="s">
        <v>2424</v>
      </c>
      <c r="L1539" t="s">
        <v>32</v>
      </c>
      <c r="M1539" s="5" t="s">
        <v>7572</v>
      </c>
    </row>
    <row r="1540" spans="1:13" x14ac:dyDescent="0.3">
      <c r="A1540" t="s">
        <v>2276</v>
      </c>
      <c r="B1540" t="s">
        <v>2424</v>
      </c>
      <c r="C1540" s="5" t="s">
        <v>7573</v>
      </c>
      <c r="D1540" t="s">
        <v>411</v>
      </c>
      <c r="E1540" t="s">
        <v>9</v>
      </c>
      <c r="F1540" s="5" t="s">
        <v>412</v>
      </c>
      <c r="G1540" t="s">
        <v>79</v>
      </c>
      <c r="H1540" t="s">
        <v>2466</v>
      </c>
      <c r="I1540" t="s">
        <v>2467</v>
      </c>
      <c r="J1540" t="s">
        <v>2425</v>
      </c>
      <c r="K1540" t="s">
        <v>2424</v>
      </c>
      <c r="L1540" t="s">
        <v>32</v>
      </c>
      <c r="M1540" s="5" t="s">
        <v>7573</v>
      </c>
    </row>
    <row r="1541" spans="1:13" x14ac:dyDescent="0.3">
      <c r="A1541" t="s">
        <v>2276</v>
      </c>
      <c r="B1541" t="s">
        <v>2424</v>
      </c>
      <c r="C1541" s="5" t="s">
        <v>7574</v>
      </c>
      <c r="D1541" t="s">
        <v>411</v>
      </c>
      <c r="E1541" t="s">
        <v>9</v>
      </c>
      <c r="F1541" s="5" t="s">
        <v>2135</v>
      </c>
      <c r="G1541" t="s">
        <v>79</v>
      </c>
      <c r="H1541" t="s">
        <v>2468</v>
      </c>
      <c r="I1541" t="s">
        <v>2469</v>
      </c>
      <c r="J1541" t="s">
        <v>2425</v>
      </c>
      <c r="K1541" t="s">
        <v>2424</v>
      </c>
      <c r="L1541" t="s">
        <v>32</v>
      </c>
      <c r="M1541" s="5" t="s">
        <v>7574</v>
      </c>
    </row>
    <row r="1542" spans="1:13" x14ac:dyDescent="0.3">
      <c r="A1542" t="s">
        <v>2276</v>
      </c>
      <c r="B1542" t="s">
        <v>2470</v>
      </c>
      <c r="C1542" s="5" t="s">
        <v>7553</v>
      </c>
      <c r="D1542" t="s">
        <v>411</v>
      </c>
      <c r="E1542" t="s">
        <v>9</v>
      </c>
      <c r="F1542" s="5" t="s">
        <v>2187</v>
      </c>
      <c r="G1542" t="s">
        <v>79</v>
      </c>
      <c r="H1542" t="s">
        <v>2473</v>
      </c>
      <c r="I1542" t="s">
        <v>2474</v>
      </c>
      <c r="J1542" t="s">
        <v>2471</v>
      </c>
      <c r="K1542" t="s">
        <v>2472</v>
      </c>
      <c r="L1542" t="s">
        <v>32</v>
      </c>
      <c r="M1542" s="5" t="s">
        <v>7553</v>
      </c>
    </row>
    <row r="1543" spans="1:13" x14ac:dyDescent="0.3">
      <c r="A1543" t="s">
        <v>2276</v>
      </c>
      <c r="B1543" t="s">
        <v>2470</v>
      </c>
      <c r="C1543" s="5" t="s">
        <v>7554</v>
      </c>
      <c r="D1543" t="s">
        <v>411</v>
      </c>
      <c r="E1543" t="s">
        <v>9</v>
      </c>
      <c r="F1543" s="5" t="s">
        <v>2187</v>
      </c>
      <c r="G1543" t="s">
        <v>29</v>
      </c>
      <c r="H1543" t="s">
        <v>2475</v>
      </c>
      <c r="I1543" t="s">
        <v>2476</v>
      </c>
      <c r="J1543" t="s">
        <v>2471</v>
      </c>
      <c r="K1543" t="s">
        <v>2472</v>
      </c>
      <c r="L1543" t="s">
        <v>32</v>
      </c>
      <c r="M1543" s="5" t="s">
        <v>7554</v>
      </c>
    </row>
    <row r="1544" spans="1:13" x14ac:dyDescent="0.3">
      <c r="A1544" t="s">
        <v>2276</v>
      </c>
      <c r="B1544" t="s">
        <v>2470</v>
      </c>
      <c r="C1544" s="5" t="s">
        <v>7555</v>
      </c>
      <c r="D1544" t="s">
        <v>411</v>
      </c>
      <c r="E1544" t="s">
        <v>9</v>
      </c>
      <c r="F1544" s="5" t="s">
        <v>2187</v>
      </c>
      <c r="G1544" t="s">
        <v>29</v>
      </c>
      <c r="H1544" t="s">
        <v>2477</v>
      </c>
      <c r="I1544" t="s">
        <v>2478</v>
      </c>
      <c r="J1544" t="s">
        <v>2471</v>
      </c>
      <c r="K1544" t="s">
        <v>2472</v>
      </c>
      <c r="L1544" t="s">
        <v>32</v>
      </c>
      <c r="M1544" s="5" t="s">
        <v>7555</v>
      </c>
    </row>
    <row r="1545" spans="1:13" x14ac:dyDescent="0.3">
      <c r="A1545" t="s">
        <v>2276</v>
      </c>
      <c r="B1545" t="s">
        <v>2470</v>
      </c>
      <c r="C1545" s="5" t="s">
        <v>7556</v>
      </c>
      <c r="D1545" t="s">
        <v>411</v>
      </c>
      <c r="E1545" t="s">
        <v>9</v>
      </c>
      <c r="F1545" s="5" t="s">
        <v>2187</v>
      </c>
      <c r="G1545" t="s">
        <v>79</v>
      </c>
      <c r="H1545" t="s">
        <v>2479</v>
      </c>
      <c r="I1545" t="s">
        <v>2480</v>
      </c>
      <c r="J1545" t="s">
        <v>2471</v>
      </c>
      <c r="K1545" t="s">
        <v>2472</v>
      </c>
      <c r="L1545" t="s">
        <v>32</v>
      </c>
      <c r="M1545" s="5" t="s">
        <v>7556</v>
      </c>
    </row>
    <row r="1546" spans="1:13" x14ac:dyDescent="0.3">
      <c r="A1546" t="s">
        <v>2276</v>
      </c>
      <c r="B1546" t="s">
        <v>2470</v>
      </c>
      <c r="C1546" s="5" t="s">
        <v>7557</v>
      </c>
      <c r="D1546" t="s">
        <v>411</v>
      </c>
      <c r="E1546" t="s">
        <v>9</v>
      </c>
      <c r="F1546" s="5" t="s">
        <v>2187</v>
      </c>
      <c r="G1546" t="s">
        <v>79</v>
      </c>
      <c r="H1546" t="s">
        <v>2481</v>
      </c>
      <c r="I1546" t="s">
        <v>2482</v>
      </c>
      <c r="J1546" t="s">
        <v>2471</v>
      </c>
      <c r="K1546" t="s">
        <v>2472</v>
      </c>
      <c r="L1546" t="s">
        <v>32</v>
      </c>
      <c r="M1546" s="5" t="s">
        <v>7557</v>
      </c>
    </row>
    <row r="1547" spans="1:13" x14ac:dyDescent="0.3">
      <c r="A1547" t="s">
        <v>2276</v>
      </c>
      <c r="B1547" t="s">
        <v>2470</v>
      </c>
      <c r="C1547" s="5" t="s">
        <v>7558</v>
      </c>
      <c r="D1547" t="s">
        <v>411</v>
      </c>
      <c r="E1547" t="s">
        <v>9</v>
      </c>
      <c r="F1547" s="5" t="s">
        <v>2187</v>
      </c>
      <c r="G1547" t="s">
        <v>79</v>
      </c>
      <c r="H1547" t="s">
        <v>2483</v>
      </c>
      <c r="I1547" t="s">
        <v>2484</v>
      </c>
      <c r="J1547" t="s">
        <v>2471</v>
      </c>
      <c r="K1547" t="s">
        <v>2472</v>
      </c>
      <c r="L1547" t="s">
        <v>32</v>
      </c>
      <c r="M1547" s="5" t="s">
        <v>7558</v>
      </c>
    </row>
    <row r="1548" spans="1:13" x14ac:dyDescent="0.3">
      <c r="A1548" t="s">
        <v>2276</v>
      </c>
      <c r="B1548" t="s">
        <v>2470</v>
      </c>
      <c r="C1548" s="5" t="s">
        <v>7559</v>
      </c>
      <c r="D1548" t="s">
        <v>411</v>
      </c>
      <c r="E1548" t="s">
        <v>9</v>
      </c>
      <c r="F1548" s="5" t="s">
        <v>2132</v>
      </c>
      <c r="G1548" t="s">
        <v>79</v>
      </c>
      <c r="H1548" t="s">
        <v>2485</v>
      </c>
      <c r="I1548" t="s">
        <v>2486</v>
      </c>
      <c r="J1548" t="s">
        <v>2471</v>
      </c>
      <c r="K1548" t="s">
        <v>2472</v>
      </c>
      <c r="L1548" t="s">
        <v>32</v>
      </c>
      <c r="M1548" s="5" t="s">
        <v>7559</v>
      </c>
    </row>
    <row r="1549" spans="1:13" x14ac:dyDescent="0.3">
      <c r="A1549" t="s">
        <v>2276</v>
      </c>
      <c r="B1549" t="s">
        <v>2470</v>
      </c>
      <c r="C1549" s="5" t="s">
        <v>7560</v>
      </c>
      <c r="D1549" t="s">
        <v>411</v>
      </c>
      <c r="E1549" t="s">
        <v>9</v>
      </c>
      <c r="F1549" s="5" t="s">
        <v>2187</v>
      </c>
      <c r="G1549" t="s">
        <v>79</v>
      </c>
      <c r="H1549" t="s">
        <v>2487</v>
      </c>
      <c r="I1549" t="s">
        <v>2488</v>
      </c>
      <c r="J1549" t="s">
        <v>2471</v>
      </c>
      <c r="K1549" t="s">
        <v>2472</v>
      </c>
      <c r="L1549" t="s">
        <v>32</v>
      </c>
      <c r="M1549" s="5" t="s">
        <v>7560</v>
      </c>
    </row>
    <row r="1550" spans="1:13" x14ac:dyDescent="0.3">
      <c r="A1550" t="s">
        <v>2276</v>
      </c>
      <c r="B1550" t="s">
        <v>2470</v>
      </c>
      <c r="C1550" s="5" t="s">
        <v>7561</v>
      </c>
      <c r="D1550" t="s">
        <v>411</v>
      </c>
      <c r="E1550" t="s">
        <v>9</v>
      </c>
      <c r="F1550" s="5" t="s">
        <v>2187</v>
      </c>
      <c r="G1550" t="s">
        <v>79</v>
      </c>
      <c r="H1550" t="s">
        <v>2489</v>
      </c>
      <c r="I1550" t="s">
        <v>2490</v>
      </c>
      <c r="J1550" t="s">
        <v>2471</v>
      </c>
      <c r="K1550" t="s">
        <v>2472</v>
      </c>
      <c r="L1550" t="s">
        <v>32</v>
      </c>
      <c r="M1550" s="5" t="s">
        <v>7561</v>
      </c>
    </row>
    <row r="1551" spans="1:13" x14ac:dyDescent="0.3">
      <c r="A1551" t="s">
        <v>2276</v>
      </c>
      <c r="B1551" t="s">
        <v>2470</v>
      </c>
      <c r="C1551" s="5" t="s">
        <v>7562</v>
      </c>
      <c r="D1551" t="s">
        <v>411</v>
      </c>
      <c r="E1551" t="s">
        <v>9</v>
      </c>
      <c r="F1551" s="5" t="s">
        <v>2187</v>
      </c>
      <c r="G1551" t="s">
        <v>79</v>
      </c>
      <c r="H1551" t="s">
        <v>2491</v>
      </c>
      <c r="I1551" t="s">
        <v>2492</v>
      </c>
      <c r="J1551" t="s">
        <v>2471</v>
      </c>
      <c r="K1551" t="s">
        <v>2472</v>
      </c>
      <c r="L1551" t="s">
        <v>32</v>
      </c>
      <c r="M1551" s="5" t="s">
        <v>7562</v>
      </c>
    </row>
    <row r="1552" spans="1:13" x14ac:dyDescent="0.3">
      <c r="A1552" t="s">
        <v>2276</v>
      </c>
      <c r="B1552" t="s">
        <v>2470</v>
      </c>
      <c r="C1552" s="5" t="s">
        <v>7563</v>
      </c>
      <c r="D1552" t="s">
        <v>411</v>
      </c>
      <c r="E1552" t="s">
        <v>9</v>
      </c>
      <c r="F1552" s="5" t="s">
        <v>2187</v>
      </c>
      <c r="G1552" t="s">
        <v>79</v>
      </c>
      <c r="H1552" t="s">
        <v>2493</v>
      </c>
      <c r="I1552" t="s">
        <v>2494</v>
      </c>
      <c r="J1552" t="s">
        <v>2471</v>
      </c>
      <c r="K1552" t="s">
        <v>2472</v>
      </c>
      <c r="L1552" t="s">
        <v>32</v>
      </c>
      <c r="M1552" s="5" t="s">
        <v>7563</v>
      </c>
    </row>
    <row r="1553" spans="1:13" x14ac:dyDescent="0.3">
      <c r="A1553" t="s">
        <v>2276</v>
      </c>
      <c r="B1553" t="s">
        <v>2470</v>
      </c>
      <c r="C1553" s="5" t="s">
        <v>7564</v>
      </c>
      <c r="D1553" t="s">
        <v>411</v>
      </c>
      <c r="E1553" t="s">
        <v>9</v>
      </c>
      <c r="F1553" s="5" t="s">
        <v>2132</v>
      </c>
      <c r="G1553" t="s">
        <v>29</v>
      </c>
      <c r="H1553" t="s">
        <v>2495</v>
      </c>
      <c r="I1553" t="s">
        <v>2496</v>
      </c>
      <c r="J1553" t="s">
        <v>2471</v>
      </c>
      <c r="K1553" t="s">
        <v>2472</v>
      </c>
      <c r="L1553" t="s">
        <v>32</v>
      </c>
      <c r="M1553" s="5" t="s">
        <v>7564</v>
      </c>
    </row>
    <row r="1554" spans="1:13" x14ac:dyDescent="0.3">
      <c r="A1554" t="s">
        <v>2276</v>
      </c>
      <c r="B1554" t="s">
        <v>2470</v>
      </c>
      <c r="C1554" s="5" t="s">
        <v>7565</v>
      </c>
      <c r="D1554" t="s">
        <v>411</v>
      </c>
      <c r="E1554" t="s">
        <v>9</v>
      </c>
      <c r="F1554" s="5" t="s">
        <v>2187</v>
      </c>
      <c r="G1554" t="s">
        <v>29</v>
      </c>
      <c r="H1554" t="s">
        <v>2497</v>
      </c>
      <c r="I1554" t="s">
        <v>2498</v>
      </c>
      <c r="J1554" t="s">
        <v>2471</v>
      </c>
      <c r="K1554" t="s">
        <v>2472</v>
      </c>
      <c r="L1554" t="s">
        <v>32</v>
      </c>
      <c r="M1554" s="5" t="s">
        <v>7565</v>
      </c>
    </row>
    <row r="1555" spans="1:13" x14ac:dyDescent="0.3">
      <c r="A1555" t="s">
        <v>2276</v>
      </c>
      <c r="B1555" t="s">
        <v>2470</v>
      </c>
      <c r="C1555" s="5" t="s">
        <v>7566</v>
      </c>
      <c r="D1555" t="s">
        <v>411</v>
      </c>
      <c r="E1555" t="s">
        <v>9</v>
      </c>
      <c r="F1555" s="5" t="s">
        <v>2187</v>
      </c>
      <c r="G1555" t="s">
        <v>79</v>
      </c>
      <c r="H1555" t="s">
        <v>2499</v>
      </c>
      <c r="I1555" t="s">
        <v>2500</v>
      </c>
      <c r="J1555" t="s">
        <v>2471</v>
      </c>
      <c r="K1555" t="s">
        <v>2472</v>
      </c>
      <c r="L1555" t="s">
        <v>32</v>
      </c>
      <c r="M1555" s="5" t="s">
        <v>7566</v>
      </c>
    </row>
    <row r="1556" spans="1:13" x14ac:dyDescent="0.3">
      <c r="A1556" t="s">
        <v>2276</v>
      </c>
      <c r="B1556" t="s">
        <v>2470</v>
      </c>
      <c r="C1556" s="5" t="s">
        <v>7567</v>
      </c>
      <c r="D1556" t="s">
        <v>411</v>
      </c>
      <c r="E1556" t="s">
        <v>9</v>
      </c>
      <c r="F1556" s="5" t="s">
        <v>2187</v>
      </c>
      <c r="G1556" t="s">
        <v>79</v>
      </c>
      <c r="H1556" t="s">
        <v>2501</v>
      </c>
      <c r="I1556" t="s">
        <v>2502</v>
      </c>
      <c r="J1556" t="s">
        <v>2471</v>
      </c>
      <c r="K1556" t="s">
        <v>2472</v>
      </c>
      <c r="L1556" t="s">
        <v>32</v>
      </c>
      <c r="M1556" s="5" t="s">
        <v>7567</v>
      </c>
    </row>
    <row r="1557" spans="1:13" x14ac:dyDescent="0.3">
      <c r="A1557" t="s">
        <v>2276</v>
      </c>
      <c r="B1557" t="s">
        <v>2470</v>
      </c>
      <c r="C1557" s="5" t="s">
        <v>7568</v>
      </c>
      <c r="D1557" t="s">
        <v>411</v>
      </c>
      <c r="E1557" t="s">
        <v>9</v>
      </c>
      <c r="F1557" s="5" t="s">
        <v>2187</v>
      </c>
      <c r="G1557" t="s">
        <v>79</v>
      </c>
      <c r="H1557" t="s">
        <v>2503</v>
      </c>
      <c r="I1557" t="s">
        <v>2504</v>
      </c>
      <c r="J1557" t="s">
        <v>2471</v>
      </c>
      <c r="K1557" t="s">
        <v>2472</v>
      </c>
      <c r="L1557" t="s">
        <v>32</v>
      </c>
      <c r="M1557" s="5" t="s">
        <v>7568</v>
      </c>
    </row>
    <row r="1558" spans="1:13" x14ac:dyDescent="0.3">
      <c r="A1558" t="s">
        <v>2276</v>
      </c>
      <c r="B1558" t="s">
        <v>2470</v>
      </c>
      <c r="C1558" s="5" t="s">
        <v>7569</v>
      </c>
      <c r="D1558" t="s">
        <v>411</v>
      </c>
      <c r="E1558" t="s">
        <v>9</v>
      </c>
      <c r="F1558" s="5" t="s">
        <v>2187</v>
      </c>
      <c r="G1558" t="s">
        <v>79</v>
      </c>
      <c r="H1558" t="s">
        <v>2505</v>
      </c>
      <c r="I1558" t="s">
        <v>2506</v>
      </c>
      <c r="J1558" t="s">
        <v>2471</v>
      </c>
      <c r="K1558" t="s">
        <v>2472</v>
      </c>
      <c r="L1558" t="s">
        <v>32</v>
      </c>
      <c r="M1558" s="5" t="s">
        <v>7569</v>
      </c>
    </row>
    <row r="1559" spans="1:13" x14ac:dyDescent="0.3">
      <c r="A1559" t="s">
        <v>2276</v>
      </c>
      <c r="B1559" t="s">
        <v>2470</v>
      </c>
      <c r="C1559" s="5" t="s">
        <v>7570</v>
      </c>
      <c r="D1559" t="s">
        <v>411</v>
      </c>
      <c r="E1559" t="s">
        <v>9</v>
      </c>
      <c r="F1559" s="5" t="s">
        <v>2187</v>
      </c>
      <c r="G1559" t="s">
        <v>79</v>
      </c>
      <c r="H1559" t="s">
        <v>2507</v>
      </c>
      <c r="I1559" t="s">
        <v>2508</v>
      </c>
      <c r="J1559" t="s">
        <v>2471</v>
      </c>
      <c r="K1559" t="s">
        <v>2472</v>
      </c>
      <c r="L1559" t="s">
        <v>32</v>
      </c>
      <c r="M1559" s="5" t="s">
        <v>7570</v>
      </c>
    </row>
    <row r="1560" spans="1:13" x14ac:dyDescent="0.3">
      <c r="A1560" t="s">
        <v>2276</v>
      </c>
      <c r="B1560" t="s">
        <v>2470</v>
      </c>
      <c r="C1560" s="5" t="s">
        <v>7571</v>
      </c>
      <c r="D1560" t="s">
        <v>411</v>
      </c>
      <c r="E1560" t="s">
        <v>9</v>
      </c>
      <c r="F1560" s="5" t="s">
        <v>2187</v>
      </c>
      <c r="G1560" t="s">
        <v>79</v>
      </c>
      <c r="H1560" t="s">
        <v>2509</v>
      </c>
      <c r="I1560" t="s">
        <v>2510</v>
      </c>
      <c r="J1560" t="s">
        <v>2471</v>
      </c>
      <c r="K1560" t="s">
        <v>2472</v>
      </c>
      <c r="L1560" t="s">
        <v>32</v>
      </c>
      <c r="M1560" s="5" t="s">
        <v>7571</v>
      </c>
    </row>
    <row r="1561" spans="1:13" x14ac:dyDescent="0.3">
      <c r="A1561" t="s">
        <v>2276</v>
      </c>
      <c r="B1561" t="s">
        <v>2470</v>
      </c>
      <c r="C1561" s="5" t="s">
        <v>7572</v>
      </c>
      <c r="D1561" t="s">
        <v>411</v>
      </c>
      <c r="E1561" t="s">
        <v>9</v>
      </c>
      <c r="F1561" s="5" t="s">
        <v>2132</v>
      </c>
      <c r="G1561" t="s">
        <v>79</v>
      </c>
      <c r="H1561" t="s">
        <v>2511</v>
      </c>
      <c r="I1561" t="s">
        <v>2512</v>
      </c>
      <c r="J1561" t="s">
        <v>2471</v>
      </c>
      <c r="K1561" t="s">
        <v>2472</v>
      </c>
      <c r="L1561" t="s">
        <v>32</v>
      </c>
      <c r="M1561" s="5" t="s">
        <v>7572</v>
      </c>
    </row>
    <row r="1562" spans="1:13" x14ac:dyDescent="0.3">
      <c r="A1562" t="s">
        <v>2276</v>
      </c>
      <c r="B1562" t="s">
        <v>2470</v>
      </c>
      <c r="C1562" s="5" t="s">
        <v>7573</v>
      </c>
      <c r="D1562" t="s">
        <v>411</v>
      </c>
      <c r="E1562" t="s">
        <v>9</v>
      </c>
      <c r="F1562" s="5" t="s">
        <v>2187</v>
      </c>
      <c r="G1562" t="s">
        <v>79</v>
      </c>
      <c r="H1562" t="s">
        <v>2513</v>
      </c>
      <c r="I1562" t="s">
        <v>2514</v>
      </c>
      <c r="J1562" t="s">
        <v>2471</v>
      </c>
      <c r="K1562" t="s">
        <v>2472</v>
      </c>
      <c r="L1562" t="s">
        <v>32</v>
      </c>
      <c r="M1562" s="5" t="s">
        <v>7573</v>
      </c>
    </row>
    <row r="1563" spans="1:13" x14ac:dyDescent="0.3">
      <c r="A1563" t="s">
        <v>2276</v>
      </c>
      <c r="B1563" t="s">
        <v>2470</v>
      </c>
      <c r="C1563" s="5" t="s">
        <v>7574</v>
      </c>
      <c r="D1563" t="s">
        <v>411</v>
      </c>
      <c r="E1563" t="s">
        <v>9</v>
      </c>
      <c r="F1563" s="5" t="s">
        <v>2187</v>
      </c>
      <c r="G1563" t="s">
        <v>79</v>
      </c>
      <c r="H1563" t="s">
        <v>2515</v>
      </c>
      <c r="I1563" t="s">
        <v>2516</v>
      </c>
      <c r="J1563" t="s">
        <v>2471</v>
      </c>
      <c r="K1563" t="s">
        <v>2472</v>
      </c>
      <c r="L1563" t="s">
        <v>32</v>
      </c>
      <c r="M1563" s="5" t="s">
        <v>7574</v>
      </c>
    </row>
    <row r="1564" spans="1:13" x14ac:dyDescent="0.3">
      <c r="A1564" t="s">
        <v>2276</v>
      </c>
      <c r="B1564" t="s">
        <v>2517</v>
      </c>
      <c r="C1564" s="5" t="s">
        <v>7553</v>
      </c>
      <c r="D1564" t="s">
        <v>26</v>
      </c>
      <c r="E1564" t="s">
        <v>27</v>
      </c>
      <c r="F1564" s="5" t="s">
        <v>28</v>
      </c>
      <c r="G1564" t="s">
        <v>79</v>
      </c>
      <c r="H1564" t="s">
        <v>2520</v>
      </c>
      <c r="I1564" t="s">
        <v>2521</v>
      </c>
      <c r="J1564" t="s">
        <v>2518</v>
      </c>
      <c r="K1564" t="s">
        <v>2519</v>
      </c>
      <c r="L1564" t="s">
        <v>32</v>
      </c>
      <c r="M1564" s="5" t="s">
        <v>7553</v>
      </c>
    </row>
    <row r="1565" spans="1:13" x14ac:dyDescent="0.3">
      <c r="A1565" t="s">
        <v>2276</v>
      </c>
      <c r="B1565" t="s">
        <v>2517</v>
      </c>
      <c r="C1565" s="5" t="s">
        <v>7554</v>
      </c>
      <c r="D1565" t="s">
        <v>26</v>
      </c>
      <c r="E1565" t="s">
        <v>27</v>
      </c>
      <c r="F1565" s="5" t="s">
        <v>28</v>
      </c>
      <c r="G1565" t="s">
        <v>29</v>
      </c>
      <c r="H1565" t="s">
        <v>2522</v>
      </c>
      <c r="I1565" t="s">
        <v>2523</v>
      </c>
      <c r="J1565" t="s">
        <v>2518</v>
      </c>
      <c r="K1565" t="s">
        <v>2519</v>
      </c>
      <c r="L1565" t="s">
        <v>32</v>
      </c>
      <c r="M1565" s="5" t="s">
        <v>7554</v>
      </c>
    </row>
    <row r="1566" spans="1:13" x14ac:dyDescent="0.3">
      <c r="A1566" t="s">
        <v>2276</v>
      </c>
      <c r="B1566" t="s">
        <v>2517</v>
      </c>
      <c r="C1566" s="5" t="s">
        <v>7555</v>
      </c>
      <c r="D1566" t="s">
        <v>26</v>
      </c>
      <c r="E1566" t="s">
        <v>27</v>
      </c>
      <c r="F1566" s="5" t="s">
        <v>28</v>
      </c>
      <c r="G1566" t="s">
        <v>29</v>
      </c>
      <c r="H1566" t="s">
        <v>2524</v>
      </c>
      <c r="I1566" t="s">
        <v>2525</v>
      </c>
      <c r="J1566" t="s">
        <v>2518</v>
      </c>
      <c r="K1566" t="s">
        <v>2519</v>
      </c>
      <c r="L1566" t="s">
        <v>32</v>
      </c>
      <c r="M1566" s="5" t="s">
        <v>7555</v>
      </c>
    </row>
    <row r="1567" spans="1:13" x14ac:dyDescent="0.3">
      <c r="A1567" t="s">
        <v>2276</v>
      </c>
      <c r="B1567" t="s">
        <v>2517</v>
      </c>
      <c r="C1567" s="5" t="s">
        <v>7556</v>
      </c>
      <c r="D1567" t="s">
        <v>26</v>
      </c>
      <c r="E1567" t="s">
        <v>27</v>
      </c>
      <c r="F1567" s="5" t="s">
        <v>28</v>
      </c>
      <c r="G1567" t="s">
        <v>79</v>
      </c>
      <c r="H1567" t="s">
        <v>2526</v>
      </c>
      <c r="I1567" t="s">
        <v>2527</v>
      </c>
      <c r="J1567" t="s">
        <v>2518</v>
      </c>
      <c r="K1567" t="s">
        <v>2519</v>
      </c>
      <c r="L1567" t="s">
        <v>32</v>
      </c>
      <c r="M1567" s="5" t="s">
        <v>7556</v>
      </c>
    </row>
    <row r="1568" spans="1:13" x14ac:dyDescent="0.3">
      <c r="A1568" t="s">
        <v>2276</v>
      </c>
      <c r="B1568" t="s">
        <v>2517</v>
      </c>
      <c r="C1568" s="5" t="s">
        <v>7557</v>
      </c>
      <c r="D1568" t="s">
        <v>26</v>
      </c>
      <c r="E1568" t="s">
        <v>27</v>
      </c>
      <c r="F1568" s="5" t="s">
        <v>28</v>
      </c>
      <c r="G1568" t="s">
        <v>79</v>
      </c>
      <c r="H1568" t="s">
        <v>2528</v>
      </c>
      <c r="I1568" t="s">
        <v>2529</v>
      </c>
      <c r="J1568" t="s">
        <v>2518</v>
      </c>
      <c r="K1568" t="s">
        <v>2519</v>
      </c>
      <c r="L1568" t="s">
        <v>32</v>
      </c>
      <c r="M1568" s="5" t="s">
        <v>7557</v>
      </c>
    </row>
    <row r="1569" spans="1:13" x14ac:dyDescent="0.3">
      <c r="A1569" t="s">
        <v>2276</v>
      </c>
      <c r="B1569" t="s">
        <v>2517</v>
      </c>
      <c r="C1569" s="5" t="s">
        <v>7558</v>
      </c>
      <c r="D1569" t="s">
        <v>26</v>
      </c>
      <c r="E1569" t="s">
        <v>27</v>
      </c>
      <c r="F1569" s="5" t="s">
        <v>28</v>
      </c>
      <c r="G1569" t="s">
        <v>79</v>
      </c>
      <c r="H1569" t="s">
        <v>2530</v>
      </c>
      <c r="I1569" t="s">
        <v>2531</v>
      </c>
      <c r="J1569" t="s">
        <v>2518</v>
      </c>
      <c r="K1569" t="s">
        <v>2519</v>
      </c>
      <c r="L1569" t="s">
        <v>32</v>
      </c>
      <c r="M1569" s="5" t="s">
        <v>7558</v>
      </c>
    </row>
    <row r="1570" spans="1:13" x14ac:dyDescent="0.3">
      <c r="A1570" t="s">
        <v>2276</v>
      </c>
      <c r="B1570" t="s">
        <v>2517</v>
      </c>
      <c r="C1570" s="5" t="s">
        <v>7559</v>
      </c>
      <c r="D1570" t="s">
        <v>26</v>
      </c>
      <c r="E1570" t="s">
        <v>27</v>
      </c>
      <c r="F1570" s="5" t="s">
        <v>28</v>
      </c>
      <c r="G1570" t="s">
        <v>79</v>
      </c>
      <c r="H1570" t="s">
        <v>2532</v>
      </c>
      <c r="I1570" t="s">
        <v>2533</v>
      </c>
      <c r="J1570" t="s">
        <v>2518</v>
      </c>
      <c r="K1570" t="s">
        <v>2519</v>
      </c>
      <c r="L1570" t="s">
        <v>32</v>
      </c>
      <c r="M1570" s="5" t="s">
        <v>7559</v>
      </c>
    </row>
    <row r="1571" spans="1:13" x14ac:dyDescent="0.3">
      <c r="A1571" t="s">
        <v>2276</v>
      </c>
      <c r="B1571" t="s">
        <v>2517</v>
      </c>
      <c r="C1571" s="5" t="s">
        <v>7560</v>
      </c>
      <c r="D1571" t="s">
        <v>26</v>
      </c>
      <c r="E1571" t="s">
        <v>27</v>
      </c>
      <c r="F1571" s="5" t="s">
        <v>28</v>
      </c>
      <c r="G1571" t="s">
        <v>79</v>
      </c>
      <c r="H1571" t="s">
        <v>2534</v>
      </c>
      <c r="I1571" t="s">
        <v>2535</v>
      </c>
      <c r="J1571" t="s">
        <v>2518</v>
      </c>
      <c r="K1571" t="s">
        <v>2519</v>
      </c>
      <c r="L1571" t="s">
        <v>32</v>
      </c>
      <c r="M1571" s="5" t="s">
        <v>7560</v>
      </c>
    </row>
    <row r="1572" spans="1:13" x14ac:dyDescent="0.3">
      <c r="A1572" t="s">
        <v>2276</v>
      </c>
      <c r="B1572" t="s">
        <v>2517</v>
      </c>
      <c r="C1572" s="5" t="s">
        <v>7561</v>
      </c>
      <c r="D1572" t="s">
        <v>26</v>
      </c>
      <c r="E1572" t="s">
        <v>27</v>
      </c>
      <c r="F1572" s="5" t="s">
        <v>28</v>
      </c>
      <c r="G1572" t="s">
        <v>79</v>
      </c>
      <c r="H1572" t="s">
        <v>2536</v>
      </c>
      <c r="I1572" t="s">
        <v>2537</v>
      </c>
      <c r="J1572" t="s">
        <v>2518</v>
      </c>
      <c r="K1572" t="s">
        <v>2519</v>
      </c>
      <c r="L1572" t="s">
        <v>32</v>
      </c>
      <c r="M1572" s="5" t="s">
        <v>7561</v>
      </c>
    </row>
    <row r="1573" spans="1:13" x14ac:dyDescent="0.3">
      <c r="A1573" t="s">
        <v>2276</v>
      </c>
      <c r="B1573" t="s">
        <v>2517</v>
      </c>
      <c r="C1573" s="5" t="s">
        <v>7562</v>
      </c>
      <c r="D1573" t="s">
        <v>26</v>
      </c>
      <c r="E1573" t="s">
        <v>27</v>
      </c>
      <c r="F1573" s="5" t="s">
        <v>28</v>
      </c>
      <c r="G1573" t="s">
        <v>79</v>
      </c>
      <c r="H1573" t="s">
        <v>2538</v>
      </c>
      <c r="I1573" t="s">
        <v>2539</v>
      </c>
      <c r="J1573" t="s">
        <v>2518</v>
      </c>
      <c r="K1573" t="s">
        <v>2519</v>
      </c>
      <c r="L1573" t="s">
        <v>32</v>
      </c>
      <c r="M1573" s="5" t="s">
        <v>7562</v>
      </c>
    </row>
    <row r="1574" spans="1:13" x14ac:dyDescent="0.3">
      <c r="A1574" t="s">
        <v>2276</v>
      </c>
      <c r="B1574" t="s">
        <v>2517</v>
      </c>
      <c r="C1574" s="5" t="s">
        <v>7563</v>
      </c>
      <c r="D1574" t="s">
        <v>26</v>
      </c>
      <c r="E1574" t="s">
        <v>27</v>
      </c>
      <c r="F1574" s="5" t="s">
        <v>28</v>
      </c>
      <c r="G1574" t="s">
        <v>79</v>
      </c>
      <c r="H1574" t="s">
        <v>2540</v>
      </c>
      <c r="I1574" t="s">
        <v>2541</v>
      </c>
      <c r="J1574" t="s">
        <v>2518</v>
      </c>
      <c r="K1574" t="s">
        <v>2519</v>
      </c>
      <c r="L1574" t="s">
        <v>32</v>
      </c>
      <c r="M1574" s="5" t="s">
        <v>7563</v>
      </c>
    </row>
    <row r="1575" spans="1:13" x14ac:dyDescent="0.3">
      <c r="A1575" t="s">
        <v>2276</v>
      </c>
      <c r="B1575" t="s">
        <v>2517</v>
      </c>
      <c r="C1575" s="5" t="s">
        <v>7564</v>
      </c>
      <c r="D1575" t="s">
        <v>26</v>
      </c>
      <c r="E1575" t="s">
        <v>27</v>
      </c>
      <c r="F1575" s="5" t="s">
        <v>28</v>
      </c>
      <c r="G1575" t="s">
        <v>29</v>
      </c>
      <c r="H1575" t="s">
        <v>2542</v>
      </c>
      <c r="I1575" t="s">
        <v>2543</v>
      </c>
      <c r="J1575" t="s">
        <v>2518</v>
      </c>
      <c r="K1575" t="s">
        <v>2519</v>
      </c>
      <c r="L1575" t="s">
        <v>32</v>
      </c>
      <c r="M1575" s="5" t="s">
        <v>7564</v>
      </c>
    </row>
    <row r="1576" spans="1:13" x14ac:dyDescent="0.3">
      <c r="A1576" t="s">
        <v>2276</v>
      </c>
      <c r="B1576" t="s">
        <v>2517</v>
      </c>
      <c r="C1576" s="5" t="s">
        <v>7565</v>
      </c>
      <c r="D1576" t="s">
        <v>26</v>
      </c>
      <c r="E1576" t="s">
        <v>27</v>
      </c>
      <c r="F1576" s="5" t="s">
        <v>28</v>
      </c>
      <c r="G1576" t="s">
        <v>29</v>
      </c>
      <c r="H1576" t="s">
        <v>2544</v>
      </c>
      <c r="I1576" t="s">
        <v>2545</v>
      </c>
      <c r="J1576" t="s">
        <v>2518</v>
      </c>
      <c r="K1576" t="s">
        <v>2519</v>
      </c>
      <c r="L1576" t="s">
        <v>32</v>
      </c>
      <c r="M1576" s="5" t="s">
        <v>7565</v>
      </c>
    </row>
    <row r="1577" spans="1:13" x14ac:dyDescent="0.3">
      <c r="A1577" t="s">
        <v>2276</v>
      </c>
      <c r="B1577" t="s">
        <v>2517</v>
      </c>
      <c r="C1577" s="5" t="s">
        <v>7566</v>
      </c>
      <c r="D1577" t="s">
        <v>26</v>
      </c>
      <c r="E1577" t="s">
        <v>27</v>
      </c>
      <c r="F1577" s="5" t="s">
        <v>28</v>
      </c>
      <c r="G1577" t="s">
        <v>79</v>
      </c>
      <c r="H1577" t="s">
        <v>2546</v>
      </c>
      <c r="I1577" t="s">
        <v>2547</v>
      </c>
      <c r="J1577" t="s">
        <v>2518</v>
      </c>
      <c r="K1577" t="s">
        <v>2519</v>
      </c>
      <c r="L1577" t="s">
        <v>32</v>
      </c>
      <c r="M1577" s="5" t="s">
        <v>7566</v>
      </c>
    </row>
    <row r="1578" spans="1:13" x14ac:dyDescent="0.3">
      <c r="A1578" t="s">
        <v>2276</v>
      </c>
      <c r="B1578" t="s">
        <v>2517</v>
      </c>
      <c r="C1578" s="5" t="s">
        <v>7567</v>
      </c>
      <c r="D1578" t="s">
        <v>26</v>
      </c>
      <c r="E1578" t="s">
        <v>27</v>
      </c>
      <c r="F1578" s="5" t="s">
        <v>28</v>
      </c>
      <c r="G1578" t="s">
        <v>79</v>
      </c>
      <c r="H1578" t="s">
        <v>2548</v>
      </c>
      <c r="I1578" t="s">
        <v>2549</v>
      </c>
      <c r="J1578" t="s">
        <v>2518</v>
      </c>
      <c r="K1578" t="s">
        <v>2519</v>
      </c>
      <c r="L1578" t="s">
        <v>32</v>
      </c>
      <c r="M1578" s="5" t="s">
        <v>7567</v>
      </c>
    </row>
    <row r="1579" spans="1:13" x14ac:dyDescent="0.3">
      <c r="A1579" t="s">
        <v>2276</v>
      </c>
      <c r="B1579" t="s">
        <v>2517</v>
      </c>
      <c r="C1579" s="5" t="s">
        <v>7568</v>
      </c>
      <c r="D1579" t="s">
        <v>26</v>
      </c>
      <c r="E1579" t="s">
        <v>27</v>
      </c>
      <c r="F1579" s="5" t="s">
        <v>28</v>
      </c>
      <c r="G1579" t="s">
        <v>79</v>
      </c>
      <c r="H1579" t="s">
        <v>2550</v>
      </c>
      <c r="I1579" t="s">
        <v>2551</v>
      </c>
      <c r="J1579" t="s">
        <v>2518</v>
      </c>
      <c r="K1579" t="s">
        <v>2519</v>
      </c>
      <c r="L1579" t="s">
        <v>32</v>
      </c>
      <c r="M1579" s="5" t="s">
        <v>7568</v>
      </c>
    </row>
    <row r="1580" spans="1:13" x14ac:dyDescent="0.3">
      <c r="A1580" t="s">
        <v>2276</v>
      </c>
      <c r="B1580" t="s">
        <v>2517</v>
      </c>
      <c r="C1580" s="5" t="s">
        <v>7569</v>
      </c>
      <c r="D1580" t="s">
        <v>26</v>
      </c>
      <c r="E1580" t="s">
        <v>27</v>
      </c>
      <c r="F1580" s="5" t="s">
        <v>28</v>
      </c>
      <c r="G1580" t="s">
        <v>79</v>
      </c>
      <c r="H1580" t="s">
        <v>2552</v>
      </c>
      <c r="I1580" t="s">
        <v>2553</v>
      </c>
      <c r="J1580" t="s">
        <v>2518</v>
      </c>
      <c r="K1580" t="s">
        <v>2519</v>
      </c>
      <c r="L1580" t="s">
        <v>32</v>
      </c>
      <c r="M1580" s="5" t="s">
        <v>7569</v>
      </c>
    </row>
    <row r="1581" spans="1:13" x14ac:dyDescent="0.3">
      <c r="A1581" t="s">
        <v>2276</v>
      </c>
      <c r="B1581" t="s">
        <v>2517</v>
      </c>
      <c r="C1581" s="5" t="s">
        <v>7570</v>
      </c>
      <c r="D1581" t="s">
        <v>26</v>
      </c>
      <c r="E1581" t="s">
        <v>27</v>
      </c>
      <c r="F1581" s="5" t="s">
        <v>28</v>
      </c>
      <c r="G1581" t="s">
        <v>79</v>
      </c>
      <c r="H1581" t="s">
        <v>2554</v>
      </c>
      <c r="I1581" t="s">
        <v>2555</v>
      </c>
      <c r="J1581" t="s">
        <v>2518</v>
      </c>
      <c r="K1581" t="s">
        <v>2519</v>
      </c>
      <c r="L1581" t="s">
        <v>32</v>
      </c>
      <c r="M1581" s="5" t="s">
        <v>7570</v>
      </c>
    </row>
    <row r="1582" spans="1:13" x14ac:dyDescent="0.3">
      <c r="A1582" t="s">
        <v>2276</v>
      </c>
      <c r="B1582" t="s">
        <v>2517</v>
      </c>
      <c r="C1582" s="5" t="s">
        <v>7571</v>
      </c>
      <c r="D1582" t="s">
        <v>26</v>
      </c>
      <c r="E1582" t="s">
        <v>27</v>
      </c>
      <c r="F1582" s="5" t="s">
        <v>28</v>
      </c>
      <c r="G1582" t="s">
        <v>79</v>
      </c>
      <c r="H1582" t="s">
        <v>2556</v>
      </c>
      <c r="I1582" t="s">
        <v>2557</v>
      </c>
      <c r="J1582" t="s">
        <v>2518</v>
      </c>
      <c r="K1582" t="s">
        <v>2519</v>
      </c>
      <c r="L1582" t="s">
        <v>32</v>
      </c>
      <c r="M1582" s="5" t="s">
        <v>7571</v>
      </c>
    </row>
    <row r="1583" spans="1:13" x14ac:dyDescent="0.3">
      <c r="A1583" t="s">
        <v>2276</v>
      </c>
      <c r="B1583" t="s">
        <v>2517</v>
      </c>
      <c r="C1583" s="5" t="s">
        <v>7572</v>
      </c>
      <c r="D1583" t="s">
        <v>26</v>
      </c>
      <c r="E1583" t="s">
        <v>27</v>
      </c>
      <c r="F1583" s="5" t="s">
        <v>28</v>
      </c>
      <c r="G1583" t="s">
        <v>79</v>
      </c>
      <c r="H1583" t="s">
        <v>2558</v>
      </c>
      <c r="I1583" t="s">
        <v>2559</v>
      </c>
      <c r="J1583" t="s">
        <v>2518</v>
      </c>
      <c r="K1583" t="s">
        <v>2519</v>
      </c>
      <c r="L1583" t="s">
        <v>32</v>
      </c>
      <c r="M1583" s="5" t="s">
        <v>7572</v>
      </c>
    </row>
    <row r="1584" spans="1:13" x14ac:dyDescent="0.3">
      <c r="A1584" t="s">
        <v>2276</v>
      </c>
      <c r="B1584" t="s">
        <v>2517</v>
      </c>
      <c r="C1584" s="5" t="s">
        <v>7573</v>
      </c>
      <c r="D1584" t="s">
        <v>26</v>
      </c>
      <c r="E1584" t="s">
        <v>27</v>
      </c>
      <c r="F1584" s="5" t="s">
        <v>28</v>
      </c>
      <c r="G1584" t="s">
        <v>79</v>
      </c>
      <c r="H1584" t="s">
        <v>2560</v>
      </c>
      <c r="I1584" t="s">
        <v>2561</v>
      </c>
      <c r="J1584" t="s">
        <v>2518</v>
      </c>
      <c r="K1584" t="s">
        <v>2519</v>
      </c>
      <c r="L1584" t="s">
        <v>32</v>
      </c>
      <c r="M1584" s="5" t="s">
        <v>7573</v>
      </c>
    </row>
    <row r="1585" spans="1:13" x14ac:dyDescent="0.3">
      <c r="A1585" t="s">
        <v>2276</v>
      </c>
      <c r="B1585" t="s">
        <v>2517</v>
      </c>
      <c r="C1585" s="5" t="s">
        <v>7574</v>
      </c>
      <c r="D1585" t="s">
        <v>26</v>
      </c>
      <c r="E1585" t="s">
        <v>27</v>
      </c>
      <c r="F1585" s="5" t="s">
        <v>28</v>
      </c>
      <c r="G1585" t="s">
        <v>79</v>
      </c>
      <c r="H1585" t="s">
        <v>2562</v>
      </c>
      <c r="I1585" t="s">
        <v>2563</v>
      </c>
      <c r="J1585" t="s">
        <v>2518</v>
      </c>
      <c r="K1585" t="s">
        <v>2519</v>
      </c>
      <c r="L1585" t="s">
        <v>32</v>
      </c>
      <c r="M1585" s="5" t="s">
        <v>7574</v>
      </c>
    </row>
    <row r="1586" spans="1:13" x14ac:dyDescent="0.3">
      <c r="A1586" t="s">
        <v>2276</v>
      </c>
      <c r="B1586" t="s">
        <v>2564</v>
      </c>
      <c r="C1586" s="5" t="s">
        <v>7553</v>
      </c>
      <c r="D1586" t="s">
        <v>411</v>
      </c>
      <c r="E1586" t="s">
        <v>9</v>
      </c>
      <c r="F1586" s="5" t="s">
        <v>2132</v>
      </c>
      <c r="G1586" t="s">
        <v>79</v>
      </c>
      <c r="H1586" t="s">
        <v>2565</v>
      </c>
      <c r="I1586" t="s">
        <v>2566</v>
      </c>
      <c r="J1586" t="s">
        <v>2327</v>
      </c>
      <c r="K1586" t="s">
        <v>2328</v>
      </c>
      <c r="L1586" t="s">
        <v>32</v>
      </c>
      <c r="M1586" s="5" t="s">
        <v>7553</v>
      </c>
    </row>
    <row r="1587" spans="1:13" x14ac:dyDescent="0.3">
      <c r="A1587" t="s">
        <v>2276</v>
      </c>
      <c r="B1587" t="s">
        <v>2564</v>
      </c>
      <c r="C1587" s="5" t="s">
        <v>7554</v>
      </c>
      <c r="D1587" t="s">
        <v>411</v>
      </c>
      <c r="E1587" t="s">
        <v>9</v>
      </c>
      <c r="F1587" s="5" t="s">
        <v>2132</v>
      </c>
      <c r="G1587" t="s">
        <v>29</v>
      </c>
      <c r="H1587" t="s">
        <v>2567</v>
      </c>
      <c r="I1587" t="s">
        <v>2568</v>
      </c>
      <c r="J1587" t="s">
        <v>2327</v>
      </c>
      <c r="K1587" t="s">
        <v>2328</v>
      </c>
      <c r="L1587" t="s">
        <v>32</v>
      </c>
      <c r="M1587" s="5" t="s">
        <v>7554</v>
      </c>
    </row>
    <row r="1588" spans="1:13" x14ac:dyDescent="0.3">
      <c r="A1588" t="s">
        <v>2276</v>
      </c>
      <c r="B1588" t="s">
        <v>2564</v>
      </c>
      <c r="C1588" s="5" t="s">
        <v>7555</v>
      </c>
      <c r="D1588" t="s">
        <v>26</v>
      </c>
      <c r="E1588" t="s">
        <v>27</v>
      </c>
      <c r="F1588" s="5" t="s">
        <v>28</v>
      </c>
      <c r="G1588" t="s">
        <v>29</v>
      </c>
      <c r="H1588" t="s">
        <v>2569</v>
      </c>
      <c r="I1588" t="s">
        <v>2570</v>
      </c>
      <c r="J1588" t="s">
        <v>2327</v>
      </c>
      <c r="K1588" t="s">
        <v>2328</v>
      </c>
      <c r="L1588" t="s">
        <v>32</v>
      </c>
      <c r="M1588" s="5" t="s">
        <v>7555</v>
      </c>
    </row>
    <row r="1589" spans="1:13" x14ac:dyDescent="0.3">
      <c r="A1589" t="s">
        <v>2276</v>
      </c>
      <c r="B1589" t="s">
        <v>2564</v>
      </c>
      <c r="C1589" s="5" t="s">
        <v>7556</v>
      </c>
      <c r="D1589" t="s">
        <v>26</v>
      </c>
      <c r="E1589" t="s">
        <v>27</v>
      </c>
      <c r="F1589" s="5" t="s">
        <v>28</v>
      </c>
      <c r="G1589" t="s">
        <v>79</v>
      </c>
      <c r="H1589" t="s">
        <v>2571</v>
      </c>
      <c r="I1589" t="s">
        <v>2572</v>
      </c>
      <c r="J1589" t="s">
        <v>2327</v>
      </c>
      <c r="K1589" t="s">
        <v>2328</v>
      </c>
      <c r="L1589" t="s">
        <v>32</v>
      </c>
      <c r="M1589" s="5" t="s">
        <v>7556</v>
      </c>
    </row>
    <row r="1590" spans="1:13" x14ac:dyDescent="0.3">
      <c r="A1590" t="s">
        <v>2276</v>
      </c>
      <c r="B1590" t="s">
        <v>2564</v>
      </c>
      <c r="C1590" s="5" t="s">
        <v>7557</v>
      </c>
      <c r="D1590" t="s">
        <v>26</v>
      </c>
      <c r="E1590" t="s">
        <v>27</v>
      </c>
      <c r="F1590" s="5" t="s">
        <v>28</v>
      </c>
      <c r="G1590" t="s">
        <v>79</v>
      </c>
      <c r="H1590" t="s">
        <v>2573</v>
      </c>
      <c r="I1590" t="s">
        <v>2574</v>
      </c>
      <c r="J1590" t="s">
        <v>2327</v>
      </c>
      <c r="K1590" t="s">
        <v>2328</v>
      </c>
      <c r="L1590" t="s">
        <v>32</v>
      </c>
      <c r="M1590" s="5" t="s">
        <v>7557</v>
      </c>
    </row>
    <row r="1591" spans="1:13" x14ac:dyDescent="0.3">
      <c r="A1591" t="s">
        <v>2276</v>
      </c>
      <c r="B1591" t="s">
        <v>2564</v>
      </c>
      <c r="C1591" s="5" t="s">
        <v>7558</v>
      </c>
      <c r="D1591" t="s">
        <v>411</v>
      </c>
      <c r="E1591" t="s">
        <v>9</v>
      </c>
      <c r="F1591" s="5" t="s">
        <v>2132</v>
      </c>
      <c r="G1591" t="s">
        <v>79</v>
      </c>
      <c r="H1591" t="s">
        <v>2575</v>
      </c>
      <c r="I1591" t="s">
        <v>2576</v>
      </c>
      <c r="J1591" t="s">
        <v>2327</v>
      </c>
      <c r="K1591" t="s">
        <v>2328</v>
      </c>
      <c r="L1591" t="s">
        <v>32</v>
      </c>
      <c r="M1591" s="5" t="s">
        <v>7558</v>
      </c>
    </row>
    <row r="1592" spans="1:13" x14ac:dyDescent="0.3">
      <c r="A1592" t="s">
        <v>2276</v>
      </c>
      <c r="B1592" t="s">
        <v>2564</v>
      </c>
      <c r="C1592" s="5" t="s">
        <v>7559</v>
      </c>
      <c r="D1592" t="s">
        <v>411</v>
      </c>
      <c r="E1592" t="s">
        <v>9</v>
      </c>
      <c r="F1592" s="5" t="s">
        <v>2132</v>
      </c>
      <c r="G1592" t="s">
        <v>79</v>
      </c>
      <c r="H1592" t="s">
        <v>2577</v>
      </c>
      <c r="I1592" t="s">
        <v>2578</v>
      </c>
      <c r="J1592" t="s">
        <v>2327</v>
      </c>
      <c r="K1592" t="s">
        <v>2328</v>
      </c>
      <c r="L1592" t="s">
        <v>32</v>
      </c>
      <c r="M1592" s="5" t="s">
        <v>7559</v>
      </c>
    </row>
    <row r="1593" spans="1:13" x14ac:dyDescent="0.3">
      <c r="A1593" t="s">
        <v>2276</v>
      </c>
      <c r="B1593" t="s">
        <v>2564</v>
      </c>
      <c r="C1593" s="5" t="s">
        <v>7560</v>
      </c>
      <c r="D1593" t="s">
        <v>411</v>
      </c>
      <c r="E1593" t="s">
        <v>9</v>
      </c>
      <c r="F1593" s="5" t="s">
        <v>2132</v>
      </c>
      <c r="G1593" t="s">
        <v>79</v>
      </c>
      <c r="H1593" t="s">
        <v>2579</v>
      </c>
      <c r="I1593" t="s">
        <v>2580</v>
      </c>
      <c r="J1593" t="s">
        <v>2327</v>
      </c>
      <c r="K1593" t="s">
        <v>2328</v>
      </c>
      <c r="L1593" t="s">
        <v>32</v>
      </c>
      <c r="M1593" s="5" t="s">
        <v>7560</v>
      </c>
    </row>
    <row r="1594" spans="1:13" x14ac:dyDescent="0.3">
      <c r="A1594" t="s">
        <v>2276</v>
      </c>
      <c r="B1594" t="s">
        <v>2564</v>
      </c>
      <c r="C1594" s="5" t="s">
        <v>7561</v>
      </c>
      <c r="D1594" t="s">
        <v>411</v>
      </c>
      <c r="E1594" t="s">
        <v>9</v>
      </c>
      <c r="F1594" s="5" t="s">
        <v>2220</v>
      </c>
      <c r="G1594" t="s">
        <v>79</v>
      </c>
      <c r="H1594" t="s">
        <v>2581</v>
      </c>
      <c r="I1594" t="s">
        <v>2582</v>
      </c>
      <c r="J1594" t="s">
        <v>2327</v>
      </c>
      <c r="K1594" t="s">
        <v>2328</v>
      </c>
      <c r="L1594" t="s">
        <v>32</v>
      </c>
      <c r="M1594" s="5" t="s">
        <v>7561</v>
      </c>
    </row>
    <row r="1595" spans="1:13" x14ac:dyDescent="0.3">
      <c r="A1595" t="s">
        <v>2276</v>
      </c>
      <c r="B1595" t="s">
        <v>2564</v>
      </c>
      <c r="C1595" s="5" t="s">
        <v>7562</v>
      </c>
      <c r="D1595" t="s">
        <v>411</v>
      </c>
      <c r="E1595" t="s">
        <v>9</v>
      </c>
      <c r="F1595" s="5" t="s">
        <v>2132</v>
      </c>
      <c r="G1595" t="s">
        <v>79</v>
      </c>
      <c r="H1595" t="s">
        <v>2583</v>
      </c>
      <c r="I1595" t="s">
        <v>2584</v>
      </c>
      <c r="J1595" t="s">
        <v>2327</v>
      </c>
      <c r="K1595" t="s">
        <v>2328</v>
      </c>
      <c r="L1595" t="s">
        <v>32</v>
      </c>
      <c r="M1595" s="5" t="s">
        <v>7562</v>
      </c>
    </row>
    <row r="1596" spans="1:13" x14ac:dyDescent="0.3">
      <c r="A1596" t="s">
        <v>2276</v>
      </c>
      <c r="B1596" t="s">
        <v>2564</v>
      </c>
      <c r="C1596" s="5" t="s">
        <v>7563</v>
      </c>
      <c r="D1596" t="s">
        <v>411</v>
      </c>
      <c r="E1596" t="s">
        <v>9</v>
      </c>
      <c r="F1596" s="5" t="s">
        <v>2132</v>
      </c>
      <c r="G1596" t="s">
        <v>79</v>
      </c>
      <c r="H1596" t="s">
        <v>2585</v>
      </c>
      <c r="I1596" t="s">
        <v>2586</v>
      </c>
      <c r="J1596" t="s">
        <v>2327</v>
      </c>
      <c r="K1596" t="s">
        <v>2328</v>
      </c>
      <c r="L1596" t="s">
        <v>32</v>
      </c>
      <c r="M1596" s="5" t="s">
        <v>7563</v>
      </c>
    </row>
    <row r="1597" spans="1:13" x14ac:dyDescent="0.3">
      <c r="A1597" t="s">
        <v>2276</v>
      </c>
      <c r="B1597" t="s">
        <v>2564</v>
      </c>
      <c r="C1597" s="5" t="s">
        <v>7564</v>
      </c>
      <c r="D1597" t="s">
        <v>411</v>
      </c>
      <c r="E1597" t="s">
        <v>9</v>
      </c>
      <c r="F1597" s="5" t="s">
        <v>2132</v>
      </c>
      <c r="G1597" t="s">
        <v>79</v>
      </c>
      <c r="H1597" t="s">
        <v>2587</v>
      </c>
      <c r="I1597" t="s">
        <v>2588</v>
      </c>
      <c r="J1597" t="s">
        <v>2327</v>
      </c>
      <c r="K1597" t="s">
        <v>2328</v>
      </c>
      <c r="L1597" t="s">
        <v>32</v>
      </c>
      <c r="M1597" s="5" t="s">
        <v>7564</v>
      </c>
    </row>
    <row r="1598" spans="1:13" x14ac:dyDescent="0.3">
      <c r="A1598" t="s">
        <v>2276</v>
      </c>
      <c r="B1598" t="s">
        <v>2564</v>
      </c>
      <c r="C1598" s="5" t="s">
        <v>7565</v>
      </c>
      <c r="D1598" t="s">
        <v>411</v>
      </c>
      <c r="E1598" t="s">
        <v>9</v>
      </c>
      <c r="F1598" s="5" t="s">
        <v>2132</v>
      </c>
      <c r="G1598" t="s">
        <v>29</v>
      </c>
      <c r="H1598" t="s">
        <v>2589</v>
      </c>
      <c r="I1598" t="s">
        <v>2590</v>
      </c>
      <c r="J1598" t="s">
        <v>2327</v>
      </c>
      <c r="K1598" t="s">
        <v>2328</v>
      </c>
      <c r="L1598" t="s">
        <v>32</v>
      </c>
      <c r="M1598" s="5" t="s">
        <v>7565</v>
      </c>
    </row>
    <row r="1599" spans="1:13" x14ac:dyDescent="0.3">
      <c r="A1599" t="s">
        <v>2276</v>
      </c>
      <c r="B1599" t="s">
        <v>2564</v>
      </c>
      <c r="C1599" s="5" t="s">
        <v>7566</v>
      </c>
      <c r="D1599" t="s">
        <v>411</v>
      </c>
      <c r="E1599" t="s">
        <v>9</v>
      </c>
      <c r="F1599" s="5" t="s">
        <v>2132</v>
      </c>
      <c r="G1599" t="s">
        <v>79</v>
      </c>
      <c r="H1599" t="s">
        <v>2591</v>
      </c>
      <c r="I1599" t="s">
        <v>2592</v>
      </c>
      <c r="J1599" t="s">
        <v>2327</v>
      </c>
      <c r="K1599" t="s">
        <v>2328</v>
      </c>
      <c r="L1599" t="s">
        <v>32</v>
      </c>
      <c r="M1599" s="5" t="s">
        <v>7566</v>
      </c>
    </row>
    <row r="1600" spans="1:13" x14ac:dyDescent="0.3">
      <c r="A1600" t="s">
        <v>2276</v>
      </c>
      <c r="B1600" t="s">
        <v>2564</v>
      </c>
      <c r="C1600" s="5" t="s">
        <v>7567</v>
      </c>
      <c r="D1600" t="s">
        <v>26</v>
      </c>
      <c r="E1600" t="s">
        <v>27</v>
      </c>
      <c r="F1600" s="5" t="s">
        <v>28</v>
      </c>
      <c r="G1600" t="s">
        <v>79</v>
      </c>
      <c r="H1600" t="s">
        <v>2593</v>
      </c>
      <c r="I1600" t="s">
        <v>2594</v>
      </c>
      <c r="J1600" t="s">
        <v>2327</v>
      </c>
      <c r="K1600" t="s">
        <v>2328</v>
      </c>
      <c r="L1600" t="s">
        <v>32</v>
      </c>
      <c r="M1600" s="5" t="s">
        <v>7567</v>
      </c>
    </row>
    <row r="1601" spans="1:13" x14ac:dyDescent="0.3">
      <c r="A1601" t="s">
        <v>2276</v>
      </c>
      <c r="B1601" t="s">
        <v>2564</v>
      </c>
      <c r="C1601" s="5" t="s">
        <v>7568</v>
      </c>
      <c r="D1601" t="s">
        <v>26</v>
      </c>
      <c r="E1601" t="s">
        <v>27</v>
      </c>
      <c r="F1601" s="5" t="s">
        <v>28</v>
      </c>
      <c r="G1601" t="s">
        <v>79</v>
      </c>
      <c r="H1601" t="s">
        <v>2595</v>
      </c>
      <c r="I1601" t="s">
        <v>2596</v>
      </c>
      <c r="J1601" t="s">
        <v>2327</v>
      </c>
      <c r="K1601" t="s">
        <v>2328</v>
      </c>
      <c r="L1601" t="s">
        <v>32</v>
      </c>
      <c r="M1601" s="5" t="s">
        <v>7568</v>
      </c>
    </row>
    <row r="1602" spans="1:13" x14ac:dyDescent="0.3">
      <c r="A1602" t="s">
        <v>2276</v>
      </c>
      <c r="B1602" t="s">
        <v>2564</v>
      </c>
      <c r="C1602" s="5" t="s">
        <v>7569</v>
      </c>
      <c r="D1602" t="s">
        <v>411</v>
      </c>
      <c r="E1602" t="s">
        <v>9</v>
      </c>
      <c r="F1602" s="5" t="s">
        <v>2132</v>
      </c>
      <c r="G1602" t="s">
        <v>79</v>
      </c>
      <c r="H1602" t="s">
        <v>2597</v>
      </c>
      <c r="I1602" t="s">
        <v>2598</v>
      </c>
      <c r="J1602" t="s">
        <v>2327</v>
      </c>
      <c r="K1602" t="s">
        <v>2328</v>
      </c>
      <c r="L1602" t="s">
        <v>32</v>
      </c>
      <c r="M1602" s="5" t="s">
        <v>7569</v>
      </c>
    </row>
    <row r="1603" spans="1:13" x14ac:dyDescent="0.3">
      <c r="A1603" t="s">
        <v>2276</v>
      </c>
      <c r="B1603" t="s">
        <v>2564</v>
      </c>
      <c r="C1603" s="5" t="s">
        <v>7570</v>
      </c>
      <c r="D1603" t="s">
        <v>411</v>
      </c>
      <c r="E1603" t="s">
        <v>9</v>
      </c>
      <c r="F1603" s="5" t="s">
        <v>2132</v>
      </c>
      <c r="G1603" t="s">
        <v>79</v>
      </c>
      <c r="H1603" t="s">
        <v>2599</v>
      </c>
      <c r="I1603" t="s">
        <v>2600</v>
      </c>
      <c r="J1603" t="s">
        <v>2327</v>
      </c>
      <c r="K1603" t="s">
        <v>2328</v>
      </c>
      <c r="L1603" t="s">
        <v>32</v>
      </c>
      <c r="M1603" s="5" t="s">
        <v>7570</v>
      </c>
    </row>
    <row r="1604" spans="1:13" x14ac:dyDescent="0.3">
      <c r="A1604" t="s">
        <v>2276</v>
      </c>
      <c r="B1604" t="s">
        <v>2564</v>
      </c>
      <c r="C1604" s="5" t="s">
        <v>7571</v>
      </c>
      <c r="D1604" t="s">
        <v>411</v>
      </c>
      <c r="E1604" t="s">
        <v>9</v>
      </c>
      <c r="F1604" s="5" t="s">
        <v>2132</v>
      </c>
      <c r="G1604" t="s">
        <v>79</v>
      </c>
      <c r="H1604" t="s">
        <v>2601</v>
      </c>
      <c r="I1604" t="s">
        <v>2602</v>
      </c>
      <c r="J1604" t="s">
        <v>2327</v>
      </c>
      <c r="K1604" t="s">
        <v>2328</v>
      </c>
      <c r="L1604" t="s">
        <v>32</v>
      </c>
      <c r="M1604" s="5" t="s">
        <v>7571</v>
      </c>
    </row>
    <row r="1605" spans="1:13" x14ac:dyDescent="0.3">
      <c r="A1605" t="s">
        <v>2276</v>
      </c>
      <c r="B1605" t="s">
        <v>2564</v>
      </c>
      <c r="C1605" s="5" t="s">
        <v>7572</v>
      </c>
      <c r="D1605" t="s">
        <v>411</v>
      </c>
      <c r="E1605" t="s">
        <v>9</v>
      </c>
      <c r="F1605" s="5" t="s">
        <v>2220</v>
      </c>
      <c r="G1605" t="s">
        <v>79</v>
      </c>
      <c r="H1605" t="s">
        <v>2603</v>
      </c>
      <c r="I1605" t="s">
        <v>2604</v>
      </c>
      <c r="J1605" t="s">
        <v>2327</v>
      </c>
      <c r="K1605" t="s">
        <v>2328</v>
      </c>
      <c r="L1605" t="s">
        <v>32</v>
      </c>
      <c r="M1605" s="5" t="s">
        <v>7572</v>
      </c>
    </row>
    <row r="1606" spans="1:13" x14ac:dyDescent="0.3">
      <c r="A1606" t="s">
        <v>2276</v>
      </c>
      <c r="B1606" t="s">
        <v>2564</v>
      </c>
      <c r="C1606" s="5" t="s">
        <v>7573</v>
      </c>
      <c r="D1606" t="s">
        <v>411</v>
      </c>
      <c r="E1606" t="s">
        <v>9</v>
      </c>
      <c r="F1606" s="5" t="s">
        <v>2132</v>
      </c>
      <c r="G1606" t="s">
        <v>79</v>
      </c>
      <c r="H1606" t="s">
        <v>2605</v>
      </c>
      <c r="I1606" t="s">
        <v>2606</v>
      </c>
      <c r="J1606" t="s">
        <v>2327</v>
      </c>
      <c r="K1606" t="s">
        <v>2328</v>
      </c>
      <c r="L1606" t="s">
        <v>32</v>
      </c>
      <c r="M1606" s="5" t="s">
        <v>7573</v>
      </c>
    </row>
    <row r="1607" spans="1:13" x14ac:dyDescent="0.3">
      <c r="A1607" t="s">
        <v>2276</v>
      </c>
      <c r="B1607" t="s">
        <v>2564</v>
      </c>
      <c r="C1607" s="5" t="s">
        <v>7574</v>
      </c>
      <c r="D1607" t="s">
        <v>411</v>
      </c>
      <c r="E1607" t="s">
        <v>9</v>
      </c>
      <c r="F1607" s="5" t="s">
        <v>2132</v>
      </c>
      <c r="G1607" t="s">
        <v>79</v>
      </c>
      <c r="H1607" t="s">
        <v>2607</v>
      </c>
      <c r="I1607" t="s">
        <v>2608</v>
      </c>
      <c r="J1607" t="s">
        <v>2327</v>
      </c>
      <c r="K1607" t="s">
        <v>2328</v>
      </c>
      <c r="L1607" t="s">
        <v>32</v>
      </c>
      <c r="M1607" s="5" t="s">
        <v>7574</v>
      </c>
    </row>
    <row r="1608" spans="1:13" x14ac:dyDescent="0.3">
      <c r="A1608" t="s">
        <v>2276</v>
      </c>
      <c r="B1608" t="s">
        <v>2609</v>
      </c>
      <c r="C1608" s="5" t="s">
        <v>7553</v>
      </c>
      <c r="D1608" t="s">
        <v>26</v>
      </c>
      <c r="E1608" t="s">
        <v>27</v>
      </c>
      <c r="F1608" s="5" t="s">
        <v>28</v>
      </c>
      <c r="G1608" t="s">
        <v>79</v>
      </c>
      <c r="H1608" t="s">
        <v>2610</v>
      </c>
      <c r="I1608" t="s">
        <v>2611</v>
      </c>
      <c r="J1608" t="s">
        <v>2471</v>
      </c>
      <c r="K1608" t="s">
        <v>2472</v>
      </c>
      <c r="L1608" t="s">
        <v>32</v>
      </c>
      <c r="M1608" s="5" t="s">
        <v>7553</v>
      </c>
    </row>
    <row r="1609" spans="1:13" x14ac:dyDescent="0.3">
      <c r="A1609" t="s">
        <v>2276</v>
      </c>
      <c r="B1609" t="s">
        <v>2609</v>
      </c>
      <c r="C1609" s="5" t="s">
        <v>7554</v>
      </c>
      <c r="D1609" t="s">
        <v>26</v>
      </c>
      <c r="E1609" t="s">
        <v>27</v>
      </c>
      <c r="F1609" s="5" t="s">
        <v>28</v>
      </c>
      <c r="G1609" t="s">
        <v>29</v>
      </c>
      <c r="H1609" t="s">
        <v>2612</v>
      </c>
      <c r="I1609" t="s">
        <v>2613</v>
      </c>
      <c r="J1609" t="s">
        <v>2471</v>
      </c>
      <c r="K1609" t="s">
        <v>2472</v>
      </c>
      <c r="L1609" t="s">
        <v>32</v>
      </c>
      <c r="M1609" s="5" t="s">
        <v>7554</v>
      </c>
    </row>
    <row r="1610" spans="1:13" x14ac:dyDescent="0.3">
      <c r="A1610" t="s">
        <v>2276</v>
      </c>
      <c r="B1610" t="s">
        <v>2609</v>
      </c>
      <c r="C1610" s="5" t="s">
        <v>7555</v>
      </c>
      <c r="D1610" t="s">
        <v>26</v>
      </c>
      <c r="E1610" t="s">
        <v>27</v>
      </c>
      <c r="F1610" s="5" t="s">
        <v>28</v>
      </c>
      <c r="G1610" t="s">
        <v>29</v>
      </c>
      <c r="H1610" t="s">
        <v>2614</v>
      </c>
      <c r="I1610" t="s">
        <v>2615</v>
      </c>
      <c r="J1610" t="s">
        <v>2471</v>
      </c>
      <c r="K1610" t="s">
        <v>2472</v>
      </c>
      <c r="L1610" t="s">
        <v>32</v>
      </c>
      <c r="M1610" s="5" t="s">
        <v>7555</v>
      </c>
    </row>
    <row r="1611" spans="1:13" x14ac:dyDescent="0.3">
      <c r="A1611" t="s">
        <v>2276</v>
      </c>
      <c r="B1611" t="s">
        <v>2609</v>
      </c>
      <c r="C1611" s="5" t="s">
        <v>7556</v>
      </c>
      <c r="D1611" t="s">
        <v>26</v>
      </c>
      <c r="E1611" t="s">
        <v>27</v>
      </c>
      <c r="F1611" s="5" t="s">
        <v>28</v>
      </c>
      <c r="G1611" t="s">
        <v>79</v>
      </c>
      <c r="H1611" t="s">
        <v>2616</v>
      </c>
      <c r="I1611" t="s">
        <v>2617</v>
      </c>
      <c r="J1611" t="s">
        <v>2471</v>
      </c>
      <c r="K1611" t="s">
        <v>2472</v>
      </c>
      <c r="L1611" t="s">
        <v>32</v>
      </c>
      <c r="M1611" s="5" t="s">
        <v>7556</v>
      </c>
    </row>
    <row r="1612" spans="1:13" x14ac:dyDescent="0.3">
      <c r="A1612" t="s">
        <v>2276</v>
      </c>
      <c r="B1612" t="s">
        <v>2609</v>
      </c>
      <c r="C1612" s="5" t="s">
        <v>7557</v>
      </c>
      <c r="D1612" t="s">
        <v>26</v>
      </c>
      <c r="E1612" t="s">
        <v>27</v>
      </c>
      <c r="F1612" s="5" t="s">
        <v>28</v>
      </c>
      <c r="G1612" t="s">
        <v>79</v>
      </c>
      <c r="H1612" t="s">
        <v>2618</v>
      </c>
      <c r="I1612" t="s">
        <v>2619</v>
      </c>
      <c r="J1612" t="s">
        <v>2471</v>
      </c>
      <c r="K1612" t="s">
        <v>2472</v>
      </c>
      <c r="L1612" t="s">
        <v>32</v>
      </c>
      <c r="M1612" s="5" t="s">
        <v>7557</v>
      </c>
    </row>
    <row r="1613" spans="1:13" x14ac:dyDescent="0.3">
      <c r="A1613" t="s">
        <v>2276</v>
      </c>
      <c r="B1613" t="s">
        <v>2609</v>
      </c>
      <c r="C1613" s="5" t="s">
        <v>7558</v>
      </c>
      <c r="D1613" t="s">
        <v>26</v>
      </c>
      <c r="E1613" t="s">
        <v>27</v>
      </c>
      <c r="F1613" s="5" t="s">
        <v>28</v>
      </c>
      <c r="G1613" t="s">
        <v>79</v>
      </c>
      <c r="H1613" t="s">
        <v>2620</v>
      </c>
      <c r="I1613" t="s">
        <v>2621</v>
      </c>
      <c r="J1613" t="s">
        <v>2471</v>
      </c>
      <c r="K1613" t="s">
        <v>2472</v>
      </c>
      <c r="L1613" t="s">
        <v>32</v>
      </c>
      <c r="M1613" s="5" t="s">
        <v>7558</v>
      </c>
    </row>
    <row r="1614" spans="1:13" x14ac:dyDescent="0.3">
      <c r="A1614" t="s">
        <v>2276</v>
      </c>
      <c r="B1614" t="s">
        <v>2609</v>
      </c>
      <c r="C1614" s="5" t="s">
        <v>7559</v>
      </c>
      <c r="D1614" t="s">
        <v>26</v>
      </c>
      <c r="E1614" t="s">
        <v>27</v>
      </c>
      <c r="F1614" s="5" t="s">
        <v>28</v>
      </c>
      <c r="G1614" t="s">
        <v>79</v>
      </c>
      <c r="H1614" t="s">
        <v>2622</v>
      </c>
      <c r="I1614" t="s">
        <v>2623</v>
      </c>
      <c r="J1614" t="s">
        <v>2471</v>
      </c>
      <c r="K1614" t="s">
        <v>2472</v>
      </c>
      <c r="L1614" t="s">
        <v>32</v>
      </c>
      <c r="M1614" s="5" t="s">
        <v>7559</v>
      </c>
    </row>
    <row r="1615" spans="1:13" x14ac:dyDescent="0.3">
      <c r="A1615" t="s">
        <v>2276</v>
      </c>
      <c r="B1615" t="s">
        <v>2609</v>
      </c>
      <c r="C1615" s="5" t="s">
        <v>7560</v>
      </c>
      <c r="D1615" t="s">
        <v>26</v>
      </c>
      <c r="E1615" t="s">
        <v>27</v>
      </c>
      <c r="F1615" s="5" t="s">
        <v>28</v>
      </c>
      <c r="G1615" t="s">
        <v>79</v>
      </c>
      <c r="H1615" t="s">
        <v>2624</v>
      </c>
      <c r="I1615" t="s">
        <v>2625</v>
      </c>
      <c r="J1615" t="s">
        <v>2471</v>
      </c>
      <c r="K1615" t="s">
        <v>2472</v>
      </c>
      <c r="L1615" t="s">
        <v>32</v>
      </c>
      <c r="M1615" s="5" t="s">
        <v>7560</v>
      </c>
    </row>
    <row r="1616" spans="1:13" x14ac:dyDescent="0.3">
      <c r="A1616" t="s">
        <v>2276</v>
      </c>
      <c r="B1616" t="s">
        <v>2609</v>
      </c>
      <c r="C1616" s="5" t="s">
        <v>7561</v>
      </c>
      <c r="D1616" t="s">
        <v>26</v>
      </c>
      <c r="E1616" t="s">
        <v>27</v>
      </c>
      <c r="F1616" s="5" t="s">
        <v>28</v>
      </c>
      <c r="G1616" t="s">
        <v>79</v>
      </c>
      <c r="H1616" t="s">
        <v>2626</v>
      </c>
      <c r="I1616" t="s">
        <v>2627</v>
      </c>
      <c r="J1616" t="s">
        <v>2471</v>
      </c>
      <c r="K1616" t="s">
        <v>2472</v>
      </c>
      <c r="L1616" t="s">
        <v>32</v>
      </c>
      <c r="M1616" s="5" t="s">
        <v>7561</v>
      </c>
    </row>
    <row r="1617" spans="1:13" x14ac:dyDescent="0.3">
      <c r="A1617" t="s">
        <v>2276</v>
      </c>
      <c r="B1617" t="s">
        <v>2609</v>
      </c>
      <c r="C1617" s="5" t="s">
        <v>7562</v>
      </c>
      <c r="D1617" t="s">
        <v>26</v>
      </c>
      <c r="E1617" t="s">
        <v>27</v>
      </c>
      <c r="F1617" s="5" t="s">
        <v>28</v>
      </c>
      <c r="G1617" t="s">
        <v>79</v>
      </c>
      <c r="H1617" t="s">
        <v>2628</v>
      </c>
      <c r="I1617" t="s">
        <v>2629</v>
      </c>
      <c r="J1617" t="s">
        <v>2471</v>
      </c>
      <c r="K1617" t="s">
        <v>2472</v>
      </c>
      <c r="L1617" t="s">
        <v>32</v>
      </c>
      <c r="M1617" s="5" t="s">
        <v>7562</v>
      </c>
    </row>
    <row r="1618" spans="1:13" x14ac:dyDescent="0.3">
      <c r="A1618" t="s">
        <v>2276</v>
      </c>
      <c r="B1618" t="s">
        <v>2609</v>
      </c>
      <c r="C1618" s="5" t="s">
        <v>7563</v>
      </c>
      <c r="D1618" t="s">
        <v>26</v>
      </c>
      <c r="E1618" t="s">
        <v>27</v>
      </c>
      <c r="F1618" s="5" t="s">
        <v>28</v>
      </c>
      <c r="G1618" t="s">
        <v>79</v>
      </c>
      <c r="H1618" t="s">
        <v>2630</v>
      </c>
      <c r="I1618" t="s">
        <v>2631</v>
      </c>
      <c r="J1618" t="s">
        <v>2471</v>
      </c>
      <c r="K1618" t="s">
        <v>2472</v>
      </c>
      <c r="L1618" t="s">
        <v>32</v>
      </c>
      <c r="M1618" s="5" t="s">
        <v>7563</v>
      </c>
    </row>
    <row r="1619" spans="1:13" x14ac:dyDescent="0.3">
      <c r="A1619" t="s">
        <v>2276</v>
      </c>
      <c r="B1619" t="s">
        <v>2609</v>
      </c>
      <c r="C1619" s="5" t="s">
        <v>7564</v>
      </c>
      <c r="D1619" t="s">
        <v>26</v>
      </c>
      <c r="E1619" t="s">
        <v>27</v>
      </c>
      <c r="F1619" s="5" t="s">
        <v>28</v>
      </c>
      <c r="G1619" t="s">
        <v>29</v>
      </c>
      <c r="H1619" t="s">
        <v>2632</v>
      </c>
      <c r="I1619" t="s">
        <v>2633</v>
      </c>
      <c r="J1619" t="s">
        <v>2471</v>
      </c>
      <c r="K1619" t="s">
        <v>2472</v>
      </c>
      <c r="L1619" t="s">
        <v>32</v>
      </c>
      <c r="M1619" s="5" t="s">
        <v>7564</v>
      </c>
    </row>
    <row r="1620" spans="1:13" x14ac:dyDescent="0.3">
      <c r="A1620" t="s">
        <v>2276</v>
      </c>
      <c r="B1620" t="s">
        <v>2609</v>
      </c>
      <c r="C1620" s="5" t="s">
        <v>7565</v>
      </c>
      <c r="D1620" t="s">
        <v>26</v>
      </c>
      <c r="E1620" t="s">
        <v>27</v>
      </c>
      <c r="F1620" s="5" t="s">
        <v>28</v>
      </c>
      <c r="G1620" t="s">
        <v>29</v>
      </c>
      <c r="H1620" t="s">
        <v>2634</v>
      </c>
      <c r="I1620" t="s">
        <v>2635</v>
      </c>
      <c r="J1620" t="s">
        <v>2471</v>
      </c>
      <c r="K1620" t="s">
        <v>2472</v>
      </c>
      <c r="L1620" t="s">
        <v>32</v>
      </c>
      <c r="M1620" s="5" t="s">
        <v>7565</v>
      </c>
    </row>
    <row r="1621" spans="1:13" x14ac:dyDescent="0.3">
      <c r="A1621" t="s">
        <v>2276</v>
      </c>
      <c r="B1621" t="s">
        <v>2609</v>
      </c>
      <c r="C1621" s="5" t="s">
        <v>7566</v>
      </c>
      <c r="D1621" t="s">
        <v>26</v>
      </c>
      <c r="E1621" t="s">
        <v>27</v>
      </c>
      <c r="F1621" s="5" t="s">
        <v>28</v>
      </c>
      <c r="G1621" t="s">
        <v>79</v>
      </c>
      <c r="H1621" t="s">
        <v>2636</v>
      </c>
      <c r="I1621" t="s">
        <v>2637</v>
      </c>
      <c r="J1621" t="s">
        <v>2471</v>
      </c>
      <c r="K1621" t="s">
        <v>2472</v>
      </c>
      <c r="L1621" t="s">
        <v>32</v>
      </c>
      <c r="M1621" s="5" t="s">
        <v>7566</v>
      </c>
    </row>
    <row r="1622" spans="1:13" x14ac:dyDescent="0.3">
      <c r="A1622" t="s">
        <v>2276</v>
      </c>
      <c r="B1622" t="s">
        <v>2609</v>
      </c>
      <c r="C1622" s="5" t="s">
        <v>7567</v>
      </c>
      <c r="D1622" t="s">
        <v>26</v>
      </c>
      <c r="E1622" t="s">
        <v>27</v>
      </c>
      <c r="F1622" s="5" t="s">
        <v>28</v>
      </c>
      <c r="G1622" t="s">
        <v>79</v>
      </c>
      <c r="H1622" t="s">
        <v>2638</v>
      </c>
      <c r="I1622" t="s">
        <v>2639</v>
      </c>
      <c r="J1622" t="s">
        <v>2471</v>
      </c>
      <c r="K1622" t="s">
        <v>2472</v>
      </c>
      <c r="L1622" t="s">
        <v>32</v>
      </c>
      <c r="M1622" s="5" t="s">
        <v>7567</v>
      </c>
    </row>
    <row r="1623" spans="1:13" x14ac:dyDescent="0.3">
      <c r="A1623" t="s">
        <v>2276</v>
      </c>
      <c r="B1623" t="s">
        <v>2609</v>
      </c>
      <c r="C1623" s="5" t="s">
        <v>7568</v>
      </c>
      <c r="D1623" t="s">
        <v>26</v>
      </c>
      <c r="E1623" t="s">
        <v>27</v>
      </c>
      <c r="F1623" s="5" t="s">
        <v>28</v>
      </c>
      <c r="G1623" t="s">
        <v>79</v>
      </c>
      <c r="H1623" t="s">
        <v>2640</v>
      </c>
      <c r="I1623" t="s">
        <v>2641</v>
      </c>
      <c r="J1623" t="s">
        <v>2471</v>
      </c>
      <c r="K1623" t="s">
        <v>2472</v>
      </c>
      <c r="L1623" t="s">
        <v>32</v>
      </c>
      <c r="M1623" s="5" t="s">
        <v>7568</v>
      </c>
    </row>
    <row r="1624" spans="1:13" x14ac:dyDescent="0.3">
      <c r="A1624" t="s">
        <v>2276</v>
      </c>
      <c r="B1624" t="s">
        <v>2609</v>
      </c>
      <c r="C1624" s="5" t="s">
        <v>7569</v>
      </c>
      <c r="D1624" t="s">
        <v>26</v>
      </c>
      <c r="E1624" t="s">
        <v>27</v>
      </c>
      <c r="F1624" s="5" t="s">
        <v>28</v>
      </c>
      <c r="G1624" t="s">
        <v>79</v>
      </c>
      <c r="H1624" t="s">
        <v>2642</v>
      </c>
      <c r="I1624" t="s">
        <v>2643</v>
      </c>
      <c r="J1624" t="s">
        <v>2471</v>
      </c>
      <c r="K1624" t="s">
        <v>2472</v>
      </c>
      <c r="L1624" t="s">
        <v>32</v>
      </c>
      <c r="M1624" s="5" t="s">
        <v>7569</v>
      </c>
    </row>
    <row r="1625" spans="1:13" x14ac:dyDescent="0.3">
      <c r="A1625" t="s">
        <v>2276</v>
      </c>
      <c r="B1625" t="s">
        <v>2609</v>
      </c>
      <c r="C1625" s="5" t="s">
        <v>7570</v>
      </c>
      <c r="D1625" t="s">
        <v>26</v>
      </c>
      <c r="E1625" t="s">
        <v>27</v>
      </c>
      <c r="F1625" s="5" t="s">
        <v>28</v>
      </c>
      <c r="G1625" t="s">
        <v>79</v>
      </c>
      <c r="H1625" t="s">
        <v>2644</v>
      </c>
      <c r="I1625" t="s">
        <v>2645</v>
      </c>
      <c r="J1625" t="s">
        <v>2471</v>
      </c>
      <c r="K1625" t="s">
        <v>2472</v>
      </c>
      <c r="L1625" t="s">
        <v>32</v>
      </c>
      <c r="M1625" s="5" t="s">
        <v>7570</v>
      </c>
    </row>
    <row r="1626" spans="1:13" x14ac:dyDescent="0.3">
      <c r="A1626" t="s">
        <v>2276</v>
      </c>
      <c r="B1626" t="s">
        <v>2609</v>
      </c>
      <c r="C1626" s="5" t="s">
        <v>7571</v>
      </c>
      <c r="D1626" t="s">
        <v>26</v>
      </c>
      <c r="E1626" t="s">
        <v>27</v>
      </c>
      <c r="F1626" s="5" t="s">
        <v>28</v>
      </c>
      <c r="G1626" t="s">
        <v>79</v>
      </c>
      <c r="H1626" t="s">
        <v>2646</v>
      </c>
      <c r="I1626" t="s">
        <v>2647</v>
      </c>
      <c r="J1626" t="s">
        <v>2471</v>
      </c>
      <c r="K1626" t="s">
        <v>2472</v>
      </c>
      <c r="L1626" t="s">
        <v>32</v>
      </c>
      <c r="M1626" s="5" t="s">
        <v>7571</v>
      </c>
    </row>
    <row r="1627" spans="1:13" x14ac:dyDescent="0.3">
      <c r="A1627" t="s">
        <v>2276</v>
      </c>
      <c r="B1627" t="s">
        <v>2609</v>
      </c>
      <c r="C1627" s="5" t="s">
        <v>7572</v>
      </c>
      <c r="D1627" t="s">
        <v>26</v>
      </c>
      <c r="E1627" t="s">
        <v>27</v>
      </c>
      <c r="F1627" s="5" t="s">
        <v>28</v>
      </c>
      <c r="G1627" t="s">
        <v>79</v>
      </c>
      <c r="H1627" t="s">
        <v>2648</v>
      </c>
      <c r="I1627" t="s">
        <v>2649</v>
      </c>
      <c r="J1627" t="s">
        <v>2471</v>
      </c>
      <c r="K1627" t="s">
        <v>2472</v>
      </c>
      <c r="L1627" t="s">
        <v>32</v>
      </c>
      <c r="M1627" s="5" t="s">
        <v>7572</v>
      </c>
    </row>
    <row r="1628" spans="1:13" x14ac:dyDescent="0.3">
      <c r="A1628" t="s">
        <v>2276</v>
      </c>
      <c r="B1628" t="s">
        <v>2609</v>
      </c>
      <c r="C1628" s="5" t="s">
        <v>7573</v>
      </c>
      <c r="D1628" t="s">
        <v>26</v>
      </c>
      <c r="E1628" t="s">
        <v>27</v>
      </c>
      <c r="F1628" s="5" t="s">
        <v>28</v>
      </c>
      <c r="G1628" t="s">
        <v>79</v>
      </c>
      <c r="H1628" t="s">
        <v>2650</v>
      </c>
      <c r="I1628" t="s">
        <v>2651</v>
      </c>
      <c r="J1628" t="s">
        <v>2471</v>
      </c>
      <c r="K1628" t="s">
        <v>2472</v>
      </c>
      <c r="L1628" t="s">
        <v>32</v>
      </c>
      <c r="M1628" s="5" t="s">
        <v>7573</v>
      </c>
    </row>
    <row r="1629" spans="1:13" x14ac:dyDescent="0.3">
      <c r="A1629" t="s">
        <v>2276</v>
      </c>
      <c r="B1629" t="s">
        <v>2609</v>
      </c>
      <c r="C1629" s="5" t="s">
        <v>7574</v>
      </c>
      <c r="D1629" t="s">
        <v>26</v>
      </c>
      <c r="E1629" t="s">
        <v>27</v>
      </c>
      <c r="F1629" s="5" t="s">
        <v>28</v>
      </c>
      <c r="G1629" t="s">
        <v>79</v>
      </c>
      <c r="H1629" t="s">
        <v>2652</v>
      </c>
      <c r="I1629" t="s">
        <v>2653</v>
      </c>
      <c r="J1629" t="s">
        <v>2471</v>
      </c>
      <c r="K1629" t="s">
        <v>2472</v>
      </c>
      <c r="L1629" t="s">
        <v>32</v>
      </c>
      <c r="M1629" s="5" t="s">
        <v>7574</v>
      </c>
    </row>
    <row r="1630" spans="1:13" x14ac:dyDescent="0.3">
      <c r="A1630" t="s">
        <v>2654</v>
      </c>
      <c r="B1630" t="s">
        <v>2655</v>
      </c>
      <c r="C1630" s="5" t="s">
        <v>7553</v>
      </c>
      <c r="F1630" s="5" t="s">
        <v>28</v>
      </c>
      <c r="H1630" t="s">
        <v>268</v>
      </c>
      <c r="I1630" t="s">
        <v>268</v>
      </c>
      <c r="J1630" t="s">
        <v>2656</v>
      </c>
      <c r="K1630" t="s">
        <v>2655</v>
      </c>
      <c r="L1630" t="s">
        <v>32</v>
      </c>
      <c r="M1630" s="5" t="s">
        <v>7553</v>
      </c>
    </row>
    <row r="1631" spans="1:13" x14ac:dyDescent="0.3">
      <c r="A1631" t="s">
        <v>2654</v>
      </c>
      <c r="B1631" t="s">
        <v>2655</v>
      </c>
      <c r="C1631" s="5" t="s">
        <v>7554</v>
      </c>
      <c r="F1631" s="5" t="s">
        <v>28</v>
      </c>
      <c r="H1631" t="s">
        <v>268</v>
      </c>
      <c r="I1631" t="s">
        <v>268</v>
      </c>
      <c r="J1631" t="s">
        <v>2656</v>
      </c>
      <c r="K1631" t="s">
        <v>2655</v>
      </c>
      <c r="L1631" t="s">
        <v>32</v>
      </c>
      <c r="M1631" s="5" t="s">
        <v>7554</v>
      </c>
    </row>
    <row r="1632" spans="1:13" x14ac:dyDescent="0.3">
      <c r="A1632" t="s">
        <v>2654</v>
      </c>
      <c r="B1632" t="s">
        <v>2655</v>
      </c>
      <c r="C1632" s="5" t="s">
        <v>7555</v>
      </c>
      <c r="F1632" s="5" t="s">
        <v>28</v>
      </c>
      <c r="H1632" t="s">
        <v>268</v>
      </c>
      <c r="I1632" t="s">
        <v>268</v>
      </c>
      <c r="J1632" t="s">
        <v>2656</v>
      </c>
      <c r="K1632" t="s">
        <v>2655</v>
      </c>
      <c r="L1632" t="s">
        <v>32</v>
      </c>
      <c r="M1632" s="5" t="s">
        <v>7555</v>
      </c>
    </row>
    <row r="1633" spans="1:13" x14ac:dyDescent="0.3">
      <c r="A1633" t="s">
        <v>2654</v>
      </c>
      <c r="B1633" t="s">
        <v>2655</v>
      </c>
      <c r="C1633" s="5" t="s">
        <v>7556</v>
      </c>
      <c r="F1633" s="5" t="s">
        <v>28</v>
      </c>
      <c r="H1633" t="s">
        <v>268</v>
      </c>
      <c r="I1633" t="s">
        <v>268</v>
      </c>
      <c r="J1633" t="s">
        <v>2656</v>
      </c>
      <c r="K1633" t="s">
        <v>2655</v>
      </c>
      <c r="L1633" t="s">
        <v>32</v>
      </c>
      <c r="M1633" s="5" t="s">
        <v>7556</v>
      </c>
    </row>
    <row r="1634" spans="1:13" x14ac:dyDescent="0.3">
      <c r="A1634" t="s">
        <v>2654</v>
      </c>
      <c r="B1634" t="s">
        <v>2655</v>
      </c>
      <c r="C1634" s="5" t="s">
        <v>7557</v>
      </c>
      <c r="F1634" s="5" t="s">
        <v>28</v>
      </c>
      <c r="H1634" t="s">
        <v>268</v>
      </c>
      <c r="I1634" t="s">
        <v>268</v>
      </c>
      <c r="J1634" t="s">
        <v>2656</v>
      </c>
      <c r="K1634" t="s">
        <v>2655</v>
      </c>
      <c r="L1634" t="s">
        <v>32</v>
      </c>
      <c r="M1634" s="5" t="s">
        <v>7557</v>
      </c>
    </row>
    <row r="1635" spans="1:13" x14ac:dyDescent="0.3">
      <c r="A1635" t="s">
        <v>2654</v>
      </c>
      <c r="B1635" t="s">
        <v>2655</v>
      </c>
      <c r="C1635" s="5" t="s">
        <v>7558</v>
      </c>
      <c r="F1635" s="5" t="s">
        <v>28</v>
      </c>
      <c r="H1635" t="s">
        <v>268</v>
      </c>
      <c r="I1635" t="s">
        <v>268</v>
      </c>
      <c r="J1635" t="s">
        <v>2656</v>
      </c>
      <c r="K1635" t="s">
        <v>2655</v>
      </c>
      <c r="L1635" t="s">
        <v>32</v>
      </c>
      <c r="M1635" s="5" t="s">
        <v>7558</v>
      </c>
    </row>
    <row r="1636" spans="1:13" x14ac:dyDescent="0.3">
      <c r="A1636" t="s">
        <v>2654</v>
      </c>
      <c r="B1636" t="s">
        <v>2655</v>
      </c>
      <c r="C1636" s="5" t="s">
        <v>7559</v>
      </c>
      <c r="F1636" s="5" t="s">
        <v>28</v>
      </c>
      <c r="H1636" t="s">
        <v>268</v>
      </c>
      <c r="I1636" t="s">
        <v>268</v>
      </c>
      <c r="J1636" t="s">
        <v>2656</v>
      </c>
      <c r="K1636" t="s">
        <v>2655</v>
      </c>
      <c r="L1636" t="s">
        <v>32</v>
      </c>
      <c r="M1636" s="5" t="s">
        <v>7559</v>
      </c>
    </row>
    <row r="1637" spans="1:13" x14ac:dyDescent="0.3">
      <c r="A1637" t="s">
        <v>2654</v>
      </c>
      <c r="B1637" t="s">
        <v>2655</v>
      </c>
      <c r="C1637" s="5" t="s">
        <v>7560</v>
      </c>
      <c r="F1637" s="5" t="s">
        <v>28</v>
      </c>
      <c r="H1637" t="s">
        <v>268</v>
      </c>
      <c r="I1637" t="s">
        <v>268</v>
      </c>
      <c r="J1637" t="s">
        <v>2656</v>
      </c>
      <c r="K1637" t="s">
        <v>2655</v>
      </c>
      <c r="L1637" t="s">
        <v>32</v>
      </c>
      <c r="M1637" s="5" t="s">
        <v>7560</v>
      </c>
    </row>
    <row r="1638" spans="1:13" x14ac:dyDescent="0.3">
      <c r="A1638" t="s">
        <v>2654</v>
      </c>
      <c r="B1638" t="s">
        <v>2655</v>
      </c>
      <c r="C1638" s="5" t="s">
        <v>7561</v>
      </c>
      <c r="F1638" s="5" t="s">
        <v>28</v>
      </c>
      <c r="H1638" t="s">
        <v>268</v>
      </c>
      <c r="I1638" t="s">
        <v>268</v>
      </c>
      <c r="J1638" t="s">
        <v>2656</v>
      </c>
      <c r="K1638" t="s">
        <v>2655</v>
      </c>
      <c r="L1638" t="s">
        <v>32</v>
      </c>
      <c r="M1638" s="5" t="s">
        <v>7561</v>
      </c>
    </row>
    <row r="1639" spans="1:13" x14ac:dyDescent="0.3">
      <c r="A1639" t="s">
        <v>2654</v>
      </c>
      <c r="B1639" t="s">
        <v>2655</v>
      </c>
      <c r="C1639" s="5" t="s">
        <v>7562</v>
      </c>
      <c r="F1639" s="5" t="s">
        <v>28</v>
      </c>
      <c r="H1639" t="s">
        <v>268</v>
      </c>
      <c r="I1639" t="s">
        <v>268</v>
      </c>
      <c r="J1639" t="s">
        <v>2656</v>
      </c>
      <c r="K1639" t="s">
        <v>2655</v>
      </c>
      <c r="L1639" t="s">
        <v>32</v>
      </c>
      <c r="M1639" s="5" t="s">
        <v>7562</v>
      </c>
    </row>
    <row r="1640" spans="1:13" x14ac:dyDescent="0.3">
      <c r="A1640" t="s">
        <v>2654</v>
      </c>
      <c r="B1640" t="s">
        <v>2655</v>
      </c>
      <c r="C1640" s="5" t="s">
        <v>7563</v>
      </c>
      <c r="F1640" s="5" t="s">
        <v>28</v>
      </c>
      <c r="H1640" t="s">
        <v>268</v>
      </c>
      <c r="I1640" t="s">
        <v>268</v>
      </c>
      <c r="J1640" t="s">
        <v>2656</v>
      </c>
      <c r="K1640" t="s">
        <v>2655</v>
      </c>
      <c r="L1640" t="s">
        <v>32</v>
      </c>
      <c r="M1640" s="5" t="s">
        <v>7563</v>
      </c>
    </row>
    <row r="1641" spans="1:13" x14ac:dyDescent="0.3">
      <c r="A1641" t="s">
        <v>2654</v>
      </c>
      <c r="B1641" t="s">
        <v>2655</v>
      </c>
      <c r="C1641" s="5" t="s">
        <v>7564</v>
      </c>
      <c r="F1641" s="5" t="s">
        <v>28</v>
      </c>
      <c r="H1641" t="s">
        <v>268</v>
      </c>
      <c r="I1641" t="s">
        <v>268</v>
      </c>
      <c r="J1641" t="s">
        <v>2656</v>
      </c>
      <c r="K1641" t="s">
        <v>2655</v>
      </c>
      <c r="L1641" t="s">
        <v>32</v>
      </c>
      <c r="M1641" s="5" t="s">
        <v>7564</v>
      </c>
    </row>
    <row r="1642" spans="1:13" x14ac:dyDescent="0.3">
      <c r="A1642" t="s">
        <v>2654</v>
      </c>
      <c r="B1642" t="s">
        <v>2655</v>
      </c>
      <c r="C1642" s="5" t="s">
        <v>7565</v>
      </c>
      <c r="F1642" s="5" t="s">
        <v>28</v>
      </c>
      <c r="H1642" t="s">
        <v>268</v>
      </c>
      <c r="I1642" t="s">
        <v>268</v>
      </c>
      <c r="J1642" t="s">
        <v>2656</v>
      </c>
      <c r="K1642" t="s">
        <v>2655</v>
      </c>
      <c r="L1642" t="s">
        <v>32</v>
      </c>
      <c r="M1642" s="5" t="s">
        <v>7565</v>
      </c>
    </row>
    <row r="1643" spans="1:13" x14ac:dyDescent="0.3">
      <c r="A1643" t="s">
        <v>2654</v>
      </c>
      <c r="B1643" t="s">
        <v>2655</v>
      </c>
      <c r="C1643" s="5" t="s">
        <v>7566</v>
      </c>
      <c r="F1643" s="5" t="s">
        <v>28</v>
      </c>
      <c r="H1643" t="s">
        <v>268</v>
      </c>
      <c r="I1643" t="s">
        <v>268</v>
      </c>
      <c r="J1643" t="s">
        <v>2656</v>
      </c>
      <c r="K1643" t="s">
        <v>2655</v>
      </c>
      <c r="L1643" t="s">
        <v>32</v>
      </c>
      <c r="M1643" s="5" t="s">
        <v>7566</v>
      </c>
    </row>
    <row r="1644" spans="1:13" x14ac:dyDescent="0.3">
      <c r="A1644" t="s">
        <v>2654</v>
      </c>
      <c r="B1644" t="s">
        <v>2655</v>
      </c>
      <c r="C1644" s="5" t="s">
        <v>7567</v>
      </c>
      <c r="F1644" s="5" t="s">
        <v>28</v>
      </c>
      <c r="H1644" t="s">
        <v>268</v>
      </c>
      <c r="I1644" t="s">
        <v>268</v>
      </c>
      <c r="J1644" t="s">
        <v>2656</v>
      </c>
      <c r="K1644" t="s">
        <v>2655</v>
      </c>
      <c r="L1644" t="s">
        <v>32</v>
      </c>
      <c r="M1644" s="5" t="s">
        <v>7567</v>
      </c>
    </row>
    <row r="1645" spans="1:13" x14ac:dyDescent="0.3">
      <c r="A1645" t="s">
        <v>2654</v>
      </c>
      <c r="B1645" t="s">
        <v>2655</v>
      </c>
      <c r="C1645" s="5" t="s">
        <v>7568</v>
      </c>
      <c r="F1645" s="5" t="s">
        <v>28</v>
      </c>
      <c r="H1645" t="s">
        <v>268</v>
      </c>
      <c r="I1645" t="s">
        <v>268</v>
      </c>
      <c r="J1645" t="s">
        <v>2656</v>
      </c>
      <c r="K1645" t="s">
        <v>2655</v>
      </c>
      <c r="L1645" t="s">
        <v>32</v>
      </c>
      <c r="M1645" s="5" t="s">
        <v>7568</v>
      </c>
    </row>
    <row r="1646" spans="1:13" x14ac:dyDescent="0.3">
      <c r="A1646" t="s">
        <v>2654</v>
      </c>
      <c r="B1646" t="s">
        <v>2655</v>
      </c>
      <c r="C1646" s="5" t="s">
        <v>7569</v>
      </c>
      <c r="F1646" s="5" t="s">
        <v>28</v>
      </c>
      <c r="H1646" t="s">
        <v>268</v>
      </c>
      <c r="I1646" t="s">
        <v>268</v>
      </c>
      <c r="J1646" t="s">
        <v>2656</v>
      </c>
      <c r="K1646" t="s">
        <v>2655</v>
      </c>
      <c r="L1646" t="s">
        <v>32</v>
      </c>
      <c r="M1646" s="5" t="s">
        <v>7569</v>
      </c>
    </row>
    <row r="1647" spans="1:13" x14ac:dyDescent="0.3">
      <c r="A1647" t="s">
        <v>2654</v>
      </c>
      <c r="B1647" t="s">
        <v>2655</v>
      </c>
      <c r="C1647" s="5" t="s">
        <v>7570</v>
      </c>
      <c r="F1647" s="5" t="s">
        <v>28</v>
      </c>
      <c r="H1647" t="s">
        <v>268</v>
      </c>
      <c r="I1647" t="s">
        <v>268</v>
      </c>
      <c r="J1647" t="s">
        <v>2656</v>
      </c>
      <c r="K1647" t="s">
        <v>2655</v>
      </c>
      <c r="L1647" t="s">
        <v>32</v>
      </c>
      <c r="M1647" s="5" t="s">
        <v>7570</v>
      </c>
    </row>
    <row r="1648" spans="1:13" x14ac:dyDescent="0.3">
      <c r="A1648" t="s">
        <v>2654</v>
      </c>
      <c r="B1648" t="s">
        <v>2655</v>
      </c>
      <c r="C1648" s="5" t="s">
        <v>7571</v>
      </c>
      <c r="F1648" s="5" t="s">
        <v>28</v>
      </c>
      <c r="H1648" t="s">
        <v>268</v>
      </c>
      <c r="I1648" t="s">
        <v>268</v>
      </c>
      <c r="J1648" t="s">
        <v>2656</v>
      </c>
      <c r="K1648" t="s">
        <v>2655</v>
      </c>
      <c r="L1648" t="s">
        <v>32</v>
      </c>
      <c r="M1648" s="5" t="s">
        <v>7571</v>
      </c>
    </row>
    <row r="1649" spans="1:13" x14ac:dyDescent="0.3">
      <c r="A1649" t="s">
        <v>2654</v>
      </c>
      <c r="B1649" t="s">
        <v>2655</v>
      </c>
      <c r="C1649" s="5" t="s">
        <v>7572</v>
      </c>
      <c r="F1649" s="5" t="s">
        <v>28</v>
      </c>
      <c r="H1649" t="s">
        <v>268</v>
      </c>
      <c r="I1649" t="s">
        <v>268</v>
      </c>
      <c r="J1649" t="s">
        <v>2656</v>
      </c>
      <c r="K1649" t="s">
        <v>2655</v>
      </c>
      <c r="L1649" t="s">
        <v>32</v>
      </c>
      <c r="M1649" s="5" t="s">
        <v>7572</v>
      </c>
    </row>
    <row r="1650" spans="1:13" x14ac:dyDescent="0.3">
      <c r="A1650" t="s">
        <v>2654</v>
      </c>
      <c r="B1650" t="s">
        <v>2655</v>
      </c>
      <c r="C1650" s="5" t="s">
        <v>7573</v>
      </c>
      <c r="F1650" s="5" t="s">
        <v>28</v>
      </c>
      <c r="H1650" t="s">
        <v>268</v>
      </c>
      <c r="I1650" t="s">
        <v>268</v>
      </c>
      <c r="J1650" t="s">
        <v>2656</v>
      </c>
      <c r="K1650" t="s">
        <v>2655</v>
      </c>
      <c r="L1650" t="s">
        <v>32</v>
      </c>
      <c r="M1650" s="5" t="s">
        <v>7573</v>
      </c>
    </row>
    <row r="1651" spans="1:13" x14ac:dyDescent="0.3">
      <c r="A1651" t="s">
        <v>2654</v>
      </c>
      <c r="B1651" t="s">
        <v>2655</v>
      </c>
      <c r="C1651" s="5" t="s">
        <v>7574</v>
      </c>
      <c r="F1651" s="5" t="s">
        <v>28</v>
      </c>
      <c r="H1651" t="s">
        <v>268</v>
      </c>
      <c r="I1651" t="s">
        <v>268</v>
      </c>
      <c r="J1651" t="s">
        <v>2656</v>
      </c>
      <c r="K1651" t="s">
        <v>2655</v>
      </c>
      <c r="L1651" t="s">
        <v>32</v>
      </c>
      <c r="M1651" s="5" t="s">
        <v>7574</v>
      </c>
    </row>
    <row r="1652" spans="1:13" x14ac:dyDescent="0.3">
      <c r="A1652" t="s">
        <v>2654</v>
      </c>
      <c r="B1652" t="s">
        <v>2657</v>
      </c>
      <c r="C1652" s="5" t="s">
        <v>7553</v>
      </c>
      <c r="D1652" t="s">
        <v>411</v>
      </c>
      <c r="E1652" t="s">
        <v>9</v>
      </c>
      <c r="F1652" s="5" t="s">
        <v>412</v>
      </c>
      <c r="G1652" t="s">
        <v>79</v>
      </c>
      <c r="H1652" t="s">
        <v>2659</v>
      </c>
      <c r="I1652" t="s">
        <v>2660</v>
      </c>
      <c r="J1652" t="s">
        <v>2658</v>
      </c>
      <c r="K1652" t="s">
        <v>2657</v>
      </c>
      <c r="L1652" t="s">
        <v>32</v>
      </c>
      <c r="M1652" s="5" t="s">
        <v>7553</v>
      </c>
    </row>
    <row r="1653" spans="1:13" x14ac:dyDescent="0.3">
      <c r="A1653" t="s">
        <v>2654</v>
      </c>
      <c r="B1653" t="s">
        <v>2657</v>
      </c>
      <c r="C1653" s="5" t="s">
        <v>7554</v>
      </c>
      <c r="D1653" t="s">
        <v>411</v>
      </c>
      <c r="E1653" t="s">
        <v>9</v>
      </c>
      <c r="F1653" s="5" t="s">
        <v>412</v>
      </c>
      <c r="G1653" t="s">
        <v>79</v>
      </c>
      <c r="H1653" t="s">
        <v>2661</v>
      </c>
      <c r="I1653" t="s">
        <v>2662</v>
      </c>
      <c r="J1653" t="s">
        <v>2658</v>
      </c>
      <c r="K1653" t="s">
        <v>2657</v>
      </c>
      <c r="L1653" t="s">
        <v>32</v>
      </c>
      <c r="M1653" s="5" t="s">
        <v>7554</v>
      </c>
    </row>
    <row r="1654" spans="1:13" x14ac:dyDescent="0.3">
      <c r="A1654" t="s">
        <v>2654</v>
      </c>
      <c r="B1654" t="s">
        <v>2657</v>
      </c>
      <c r="C1654" s="5" t="s">
        <v>7555</v>
      </c>
      <c r="D1654" t="s">
        <v>411</v>
      </c>
      <c r="E1654" t="s">
        <v>9</v>
      </c>
      <c r="F1654" s="5" t="s">
        <v>412</v>
      </c>
      <c r="G1654" t="s">
        <v>29</v>
      </c>
      <c r="H1654" t="s">
        <v>2663</v>
      </c>
      <c r="I1654" t="s">
        <v>2664</v>
      </c>
      <c r="J1654" t="s">
        <v>2658</v>
      </c>
      <c r="K1654" t="s">
        <v>2657</v>
      </c>
      <c r="L1654" t="s">
        <v>32</v>
      </c>
      <c r="M1654" s="5" t="s">
        <v>7555</v>
      </c>
    </row>
    <row r="1655" spans="1:13" x14ac:dyDescent="0.3">
      <c r="A1655" t="s">
        <v>2654</v>
      </c>
      <c r="B1655" t="s">
        <v>2657</v>
      </c>
      <c r="C1655" s="5" t="s">
        <v>7556</v>
      </c>
      <c r="D1655" t="s">
        <v>411</v>
      </c>
      <c r="E1655" t="s">
        <v>9</v>
      </c>
      <c r="F1655" s="5" t="s">
        <v>412</v>
      </c>
      <c r="G1655" t="s">
        <v>79</v>
      </c>
      <c r="H1655" t="s">
        <v>2665</v>
      </c>
      <c r="I1655" t="s">
        <v>2666</v>
      </c>
      <c r="J1655" t="s">
        <v>2658</v>
      </c>
      <c r="K1655" t="s">
        <v>2657</v>
      </c>
      <c r="L1655" t="s">
        <v>32</v>
      </c>
      <c r="M1655" s="5" t="s">
        <v>7556</v>
      </c>
    </row>
    <row r="1656" spans="1:13" x14ac:dyDescent="0.3">
      <c r="A1656" t="s">
        <v>2654</v>
      </c>
      <c r="B1656" t="s">
        <v>2657</v>
      </c>
      <c r="C1656" s="5" t="s">
        <v>7557</v>
      </c>
      <c r="D1656" t="s">
        <v>411</v>
      </c>
      <c r="E1656" t="s">
        <v>9</v>
      </c>
      <c r="F1656" s="5" t="s">
        <v>412</v>
      </c>
      <c r="G1656" t="s">
        <v>79</v>
      </c>
      <c r="H1656" t="s">
        <v>2667</v>
      </c>
      <c r="I1656" t="s">
        <v>2668</v>
      </c>
      <c r="J1656" t="s">
        <v>2658</v>
      </c>
      <c r="K1656" t="s">
        <v>2657</v>
      </c>
      <c r="L1656" t="s">
        <v>32</v>
      </c>
      <c r="M1656" s="5" t="s">
        <v>7557</v>
      </c>
    </row>
    <row r="1657" spans="1:13" x14ac:dyDescent="0.3">
      <c r="A1657" t="s">
        <v>2654</v>
      </c>
      <c r="B1657" t="s">
        <v>2657</v>
      </c>
      <c r="C1657" s="5" t="s">
        <v>7558</v>
      </c>
      <c r="D1657" t="s">
        <v>411</v>
      </c>
      <c r="E1657" t="s">
        <v>9</v>
      </c>
      <c r="F1657" s="5" t="s">
        <v>2187</v>
      </c>
      <c r="G1657" t="s">
        <v>79</v>
      </c>
      <c r="H1657" t="s">
        <v>2669</v>
      </c>
      <c r="I1657" t="s">
        <v>2670</v>
      </c>
      <c r="J1657" t="s">
        <v>2658</v>
      </c>
      <c r="K1657" t="s">
        <v>2657</v>
      </c>
      <c r="L1657" t="s">
        <v>32</v>
      </c>
      <c r="M1657" s="5" t="s">
        <v>7558</v>
      </c>
    </row>
    <row r="1658" spans="1:13" x14ac:dyDescent="0.3">
      <c r="A1658" t="s">
        <v>2654</v>
      </c>
      <c r="B1658" t="s">
        <v>2657</v>
      </c>
      <c r="C1658" s="5" t="s">
        <v>7559</v>
      </c>
      <c r="D1658" t="s">
        <v>411</v>
      </c>
      <c r="E1658" t="s">
        <v>9</v>
      </c>
      <c r="F1658" s="5" t="s">
        <v>2132</v>
      </c>
      <c r="G1658" t="s">
        <v>79</v>
      </c>
      <c r="H1658" t="s">
        <v>2671</v>
      </c>
      <c r="I1658" t="s">
        <v>2672</v>
      </c>
      <c r="J1658" t="s">
        <v>2658</v>
      </c>
      <c r="K1658" t="s">
        <v>2657</v>
      </c>
      <c r="L1658" t="s">
        <v>32</v>
      </c>
      <c r="M1658" s="5" t="s">
        <v>7559</v>
      </c>
    </row>
    <row r="1659" spans="1:13" x14ac:dyDescent="0.3">
      <c r="A1659" t="s">
        <v>2654</v>
      </c>
      <c r="B1659" t="s">
        <v>2657</v>
      </c>
      <c r="C1659" s="5" t="s">
        <v>7560</v>
      </c>
      <c r="D1659" t="s">
        <v>411</v>
      </c>
      <c r="E1659" t="s">
        <v>9</v>
      </c>
      <c r="F1659" s="5" t="s">
        <v>412</v>
      </c>
      <c r="G1659" t="s">
        <v>79</v>
      </c>
      <c r="H1659" t="s">
        <v>2673</v>
      </c>
      <c r="I1659" t="s">
        <v>2674</v>
      </c>
      <c r="J1659" t="s">
        <v>2658</v>
      </c>
      <c r="K1659" t="s">
        <v>2657</v>
      </c>
      <c r="L1659" t="s">
        <v>32</v>
      </c>
      <c r="M1659" s="5" t="s">
        <v>7560</v>
      </c>
    </row>
    <row r="1660" spans="1:13" x14ac:dyDescent="0.3">
      <c r="A1660" t="s">
        <v>2654</v>
      </c>
      <c r="B1660" t="s">
        <v>2657</v>
      </c>
      <c r="C1660" s="5" t="s">
        <v>7561</v>
      </c>
      <c r="D1660" t="s">
        <v>411</v>
      </c>
      <c r="E1660" t="s">
        <v>9</v>
      </c>
      <c r="F1660" s="5" t="s">
        <v>2387</v>
      </c>
      <c r="G1660" t="s">
        <v>79</v>
      </c>
      <c r="H1660" t="s">
        <v>2675</v>
      </c>
      <c r="I1660" t="s">
        <v>2676</v>
      </c>
      <c r="J1660" t="s">
        <v>2658</v>
      </c>
      <c r="K1660" t="s">
        <v>2657</v>
      </c>
      <c r="L1660" t="s">
        <v>32</v>
      </c>
      <c r="M1660" s="5" t="s">
        <v>7561</v>
      </c>
    </row>
    <row r="1661" spans="1:13" x14ac:dyDescent="0.3">
      <c r="A1661" t="s">
        <v>2654</v>
      </c>
      <c r="B1661" t="s">
        <v>2657</v>
      </c>
      <c r="C1661" s="5" t="s">
        <v>7562</v>
      </c>
      <c r="D1661" t="s">
        <v>411</v>
      </c>
      <c r="E1661" t="s">
        <v>9</v>
      </c>
      <c r="F1661" s="5" t="s">
        <v>2387</v>
      </c>
      <c r="G1661" t="s">
        <v>79</v>
      </c>
      <c r="H1661" t="s">
        <v>2677</v>
      </c>
      <c r="I1661" t="s">
        <v>2678</v>
      </c>
      <c r="J1661" t="s">
        <v>2658</v>
      </c>
      <c r="K1661" t="s">
        <v>2657</v>
      </c>
      <c r="L1661" t="s">
        <v>32</v>
      </c>
      <c r="M1661" s="5" t="s">
        <v>7562</v>
      </c>
    </row>
    <row r="1662" spans="1:13" x14ac:dyDescent="0.3">
      <c r="A1662" t="s">
        <v>2654</v>
      </c>
      <c r="B1662" t="s">
        <v>2657</v>
      </c>
      <c r="C1662" s="5" t="s">
        <v>7563</v>
      </c>
      <c r="D1662" t="s">
        <v>411</v>
      </c>
      <c r="E1662" t="s">
        <v>9</v>
      </c>
      <c r="F1662" s="5" t="s">
        <v>412</v>
      </c>
      <c r="G1662" t="s">
        <v>79</v>
      </c>
      <c r="H1662" t="s">
        <v>2679</v>
      </c>
      <c r="I1662" t="s">
        <v>2680</v>
      </c>
      <c r="J1662" t="s">
        <v>2658</v>
      </c>
      <c r="K1662" t="s">
        <v>2657</v>
      </c>
      <c r="L1662" t="s">
        <v>32</v>
      </c>
      <c r="M1662" s="5" t="s">
        <v>7563</v>
      </c>
    </row>
    <row r="1663" spans="1:13" x14ac:dyDescent="0.3">
      <c r="A1663" t="s">
        <v>2654</v>
      </c>
      <c r="B1663" t="s">
        <v>2657</v>
      </c>
      <c r="C1663" s="5" t="s">
        <v>7564</v>
      </c>
      <c r="D1663" t="s">
        <v>411</v>
      </c>
      <c r="E1663" t="s">
        <v>9</v>
      </c>
      <c r="F1663" s="5" t="s">
        <v>2220</v>
      </c>
      <c r="G1663" t="s">
        <v>79</v>
      </c>
      <c r="H1663" t="s">
        <v>2681</v>
      </c>
      <c r="I1663" t="s">
        <v>2682</v>
      </c>
      <c r="J1663" t="s">
        <v>2658</v>
      </c>
      <c r="K1663" t="s">
        <v>2657</v>
      </c>
      <c r="L1663" t="s">
        <v>32</v>
      </c>
      <c r="M1663" s="5" t="s">
        <v>7564</v>
      </c>
    </row>
    <row r="1664" spans="1:13" x14ac:dyDescent="0.3">
      <c r="A1664" t="s">
        <v>2654</v>
      </c>
      <c r="B1664" t="s">
        <v>2657</v>
      </c>
      <c r="C1664" s="5" t="s">
        <v>7565</v>
      </c>
      <c r="D1664" t="s">
        <v>411</v>
      </c>
      <c r="E1664" t="s">
        <v>9</v>
      </c>
      <c r="F1664" s="5" t="s">
        <v>2220</v>
      </c>
      <c r="G1664" t="s">
        <v>79</v>
      </c>
      <c r="H1664" t="s">
        <v>2683</v>
      </c>
      <c r="I1664" t="s">
        <v>2684</v>
      </c>
      <c r="J1664" t="s">
        <v>2658</v>
      </c>
      <c r="K1664" t="s">
        <v>2657</v>
      </c>
      <c r="L1664" t="s">
        <v>32</v>
      </c>
      <c r="M1664" s="5" t="s">
        <v>7565</v>
      </c>
    </row>
    <row r="1665" spans="1:13" x14ac:dyDescent="0.3">
      <c r="A1665" t="s">
        <v>2654</v>
      </c>
      <c r="B1665" t="s">
        <v>2657</v>
      </c>
      <c r="C1665" s="5" t="s">
        <v>7566</v>
      </c>
      <c r="D1665" t="s">
        <v>411</v>
      </c>
      <c r="E1665" t="s">
        <v>9</v>
      </c>
      <c r="F1665" s="5" t="s">
        <v>412</v>
      </c>
      <c r="G1665" t="s">
        <v>79</v>
      </c>
      <c r="H1665" t="s">
        <v>2685</v>
      </c>
      <c r="I1665" t="s">
        <v>2686</v>
      </c>
      <c r="J1665" t="s">
        <v>2658</v>
      </c>
      <c r="K1665" t="s">
        <v>2657</v>
      </c>
      <c r="L1665" t="s">
        <v>32</v>
      </c>
      <c r="M1665" s="5" t="s">
        <v>7566</v>
      </c>
    </row>
    <row r="1666" spans="1:13" x14ac:dyDescent="0.3">
      <c r="A1666" t="s">
        <v>2654</v>
      </c>
      <c r="B1666" t="s">
        <v>2657</v>
      </c>
      <c r="C1666" s="5" t="s">
        <v>7567</v>
      </c>
      <c r="D1666" t="s">
        <v>411</v>
      </c>
      <c r="E1666" t="s">
        <v>9</v>
      </c>
      <c r="F1666" s="5" t="s">
        <v>412</v>
      </c>
      <c r="G1666" t="s">
        <v>79</v>
      </c>
      <c r="H1666" t="s">
        <v>2687</v>
      </c>
      <c r="I1666" t="s">
        <v>2688</v>
      </c>
      <c r="J1666" t="s">
        <v>2658</v>
      </c>
      <c r="K1666" t="s">
        <v>2657</v>
      </c>
      <c r="L1666" t="s">
        <v>32</v>
      </c>
      <c r="M1666" s="5" t="s">
        <v>7567</v>
      </c>
    </row>
    <row r="1667" spans="1:13" x14ac:dyDescent="0.3">
      <c r="A1667" t="s">
        <v>2654</v>
      </c>
      <c r="B1667" t="s">
        <v>2657</v>
      </c>
      <c r="C1667" s="5" t="s">
        <v>7568</v>
      </c>
      <c r="D1667" t="s">
        <v>411</v>
      </c>
      <c r="E1667" t="s">
        <v>9</v>
      </c>
      <c r="F1667" s="5" t="s">
        <v>2220</v>
      </c>
      <c r="G1667" t="s">
        <v>79</v>
      </c>
      <c r="H1667" t="s">
        <v>2689</v>
      </c>
      <c r="I1667" t="s">
        <v>2690</v>
      </c>
      <c r="J1667" t="s">
        <v>2658</v>
      </c>
      <c r="K1667" t="s">
        <v>2657</v>
      </c>
      <c r="L1667" t="s">
        <v>32</v>
      </c>
      <c r="M1667" s="5" t="s">
        <v>7568</v>
      </c>
    </row>
    <row r="1668" spans="1:13" x14ac:dyDescent="0.3">
      <c r="A1668" t="s">
        <v>2654</v>
      </c>
      <c r="B1668" t="s">
        <v>2657</v>
      </c>
      <c r="C1668" s="5" t="s">
        <v>7569</v>
      </c>
      <c r="D1668" t="s">
        <v>411</v>
      </c>
      <c r="E1668" t="s">
        <v>417</v>
      </c>
      <c r="F1668" s="5" t="s">
        <v>28</v>
      </c>
      <c r="G1668" t="s">
        <v>79</v>
      </c>
      <c r="H1668" t="s">
        <v>2691</v>
      </c>
      <c r="I1668" t="s">
        <v>2692</v>
      </c>
      <c r="J1668" t="s">
        <v>2658</v>
      </c>
      <c r="K1668" t="s">
        <v>2657</v>
      </c>
      <c r="L1668" t="s">
        <v>32</v>
      </c>
      <c r="M1668" s="5" t="s">
        <v>7569</v>
      </c>
    </row>
    <row r="1669" spans="1:13" x14ac:dyDescent="0.3">
      <c r="A1669" t="s">
        <v>2654</v>
      </c>
      <c r="B1669" t="s">
        <v>2657</v>
      </c>
      <c r="C1669" s="5" t="s">
        <v>7570</v>
      </c>
      <c r="D1669" t="s">
        <v>411</v>
      </c>
      <c r="E1669" t="s">
        <v>9</v>
      </c>
      <c r="F1669" s="5" t="s">
        <v>412</v>
      </c>
      <c r="G1669" t="s">
        <v>79</v>
      </c>
      <c r="H1669" t="s">
        <v>2693</v>
      </c>
      <c r="I1669" t="s">
        <v>2694</v>
      </c>
      <c r="J1669" t="s">
        <v>2658</v>
      </c>
      <c r="K1669" t="s">
        <v>2657</v>
      </c>
      <c r="L1669" t="s">
        <v>32</v>
      </c>
      <c r="M1669" s="5" t="s">
        <v>7570</v>
      </c>
    </row>
    <row r="1670" spans="1:13" x14ac:dyDescent="0.3">
      <c r="A1670" t="s">
        <v>2654</v>
      </c>
      <c r="B1670" t="s">
        <v>2657</v>
      </c>
      <c r="C1670" s="5" t="s">
        <v>7571</v>
      </c>
      <c r="D1670" t="s">
        <v>411</v>
      </c>
      <c r="E1670" t="s">
        <v>9</v>
      </c>
      <c r="F1670" s="5" t="s">
        <v>2220</v>
      </c>
      <c r="G1670" t="s">
        <v>79</v>
      </c>
      <c r="H1670" t="s">
        <v>2695</v>
      </c>
      <c r="I1670" t="s">
        <v>2696</v>
      </c>
      <c r="J1670" t="s">
        <v>2658</v>
      </c>
      <c r="K1670" t="s">
        <v>2657</v>
      </c>
      <c r="L1670" t="s">
        <v>32</v>
      </c>
      <c r="M1670" s="5" t="s">
        <v>7571</v>
      </c>
    </row>
    <row r="1671" spans="1:13" x14ac:dyDescent="0.3">
      <c r="A1671" t="s">
        <v>2654</v>
      </c>
      <c r="B1671" t="s">
        <v>2657</v>
      </c>
      <c r="C1671" s="5" t="s">
        <v>7572</v>
      </c>
      <c r="D1671" t="s">
        <v>411</v>
      </c>
      <c r="E1671" t="s">
        <v>417</v>
      </c>
      <c r="F1671" s="5" t="s">
        <v>28</v>
      </c>
      <c r="G1671" t="s">
        <v>79</v>
      </c>
      <c r="H1671" t="s">
        <v>2697</v>
      </c>
      <c r="I1671" t="s">
        <v>2698</v>
      </c>
      <c r="J1671" t="s">
        <v>2658</v>
      </c>
      <c r="K1671" t="s">
        <v>2657</v>
      </c>
      <c r="L1671" t="s">
        <v>32</v>
      </c>
      <c r="M1671" s="5" t="s">
        <v>7572</v>
      </c>
    </row>
    <row r="1672" spans="1:13" x14ac:dyDescent="0.3">
      <c r="A1672" t="s">
        <v>2654</v>
      </c>
      <c r="B1672" t="s">
        <v>2657</v>
      </c>
      <c r="C1672" s="5" t="s">
        <v>7573</v>
      </c>
      <c r="D1672" t="s">
        <v>411</v>
      </c>
      <c r="E1672" t="s">
        <v>9</v>
      </c>
      <c r="F1672" s="5" t="s">
        <v>412</v>
      </c>
      <c r="G1672" t="s">
        <v>79</v>
      </c>
      <c r="H1672" t="s">
        <v>2699</v>
      </c>
      <c r="I1672" t="s">
        <v>2700</v>
      </c>
      <c r="J1672" t="s">
        <v>2658</v>
      </c>
      <c r="K1672" t="s">
        <v>2657</v>
      </c>
      <c r="L1672" t="s">
        <v>32</v>
      </c>
      <c r="M1672" s="5" t="s">
        <v>7573</v>
      </c>
    </row>
    <row r="1673" spans="1:13" x14ac:dyDescent="0.3">
      <c r="A1673" t="s">
        <v>2654</v>
      </c>
      <c r="B1673" t="s">
        <v>2657</v>
      </c>
      <c r="C1673" s="5" t="s">
        <v>7574</v>
      </c>
      <c r="D1673" t="s">
        <v>411</v>
      </c>
      <c r="E1673" t="s">
        <v>9</v>
      </c>
      <c r="F1673" s="5" t="s">
        <v>2220</v>
      </c>
      <c r="G1673" t="s">
        <v>79</v>
      </c>
      <c r="H1673" t="s">
        <v>2701</v>
      </c>
      <c r="I1673" t="s">
        <v>2702</v>
      </c>
      <c r="J1673" t="s">
        <v>2658</v>
      </c>
      <c r="K1673" t="s">
        <v>2657</v>
      </c>
      <c r="L1673" t="s">
        <v>32</v>
      </c>
      <c r="M1673" s="5" t="s">
        <v>7574</v>
      </c>
    </row>
    <row r="1674" spans="1:13" x14ac:dyDescent="0.3">
      <c r="A1674" t="s">
        <v>2654</v>
      </c>
      <c r="B1674" t="s">
        <v>2703</v>
      </c>
      <c r="C1674" s="5" t="s">
        <v>7553</v>
      </c>
      <c r="D1674" t="s">
        <v>411</v>
      </c>
      <c r="E1674" t="s">
        <v>417</v>
      </c>
      <c r="F1674" s="5" t="s">
        <v>28</v>
      </c>
      <c r="G1674" t="s">
        <v>79</v>
      </c>
      <c r="H1674" t="s">
        <v>2705</v>
      </c>
      <c r="I1674" t="s">
        <v>2706</v>
      </c>
      <c r="J1674" t="s">
        <v>2704</v>
      </c>
      <c r="K1674" t="s">
        <v>2703</v>
      </c>
      <c r="L1674" t="s">
        <v>32</v>
      </c>
      <c r="M1674" s="5" t="s">
        <v>7553</v>
      </c>
    </row>
    <row r="1675" spans="1:13" x14ac:dyDescent="0.3">
      <c r="A1675" t="s">
        <v>2654</v>
      </c>
      <c r="B1675" t="s">
        <v>2703</v>
      </c>
      <c r="C1675" s="5" t="s">
        <v>7554</v>
      </c>
      <c r="D1675" t="s">
        <v>411</v>
      </c>
      <c r="E1675" t="s">
        <v>417</v>
      </c>
      <c r="F1675" s="5" t="s">
        <v>28</v>
      </c>
      <c r="G1675" t="s">
        <v>79</v>
      </c>
      <c r="H1675" t="s">
        <v>2707</v>
      </c>
      <c r="I1675" t="s">
        <v>2708</v>
      </c>
      <c r="J1675" t="s">
        <v>2704</v>
      </c>
      <c r="K1675" t="s">
        <v>2703</v>
      </c>
      <c r="L1675" t="s">
        <v>32</v>
      </c>
      <c r="M1675" s="5" t="s">
        <v>7554</v>
      </c>
    </row>
    <row r="1676" spans="1:13" x14ac:dyDescent="0.3">
      <c r="A1676" t="s">
        <v>2654</v>
      </c>
      <c r="B1676" t="s">
        <v>2703</v>
      </c>
      <c r="C1676" s="5" t="s">
        <v>7555</v>
      </c>
      <c r="D1676" t="s">
        <v>411</v>
      </c>
      <c r="E1676" t="s">
        <v>417</v>
      </c>
      <c r="F1676" s="5" t="s">
        <v>28</v>
      </c>
      <c r="G1676" t="s">
        <v>79</v>
      </c>
      <c r="H1676" t="s">
        <v>2709</v>
      </c>
      <c r="I1676" t="s">
        <v>2710</v>
      </c>
      <c r="J1676" t="s">
        <v>2704</v>
      </c>
      <c r="K1676" t="s">
        <v>2703</v>
      </c>
      <c r="L1676" t="s">
        <v>32</v>
      </c>
      <c r="M1676" s="5" t="s">
        <v>7555</v>
      </c>
    </row>
    <row r="1677" spans="1:13" x14ac:dyDescent="0.3">
      <c r="A1677" t="s">
        <v>2654</v>
      </c>
      <c r="B1677" t="s">
        <v>2703</v>
      </c>
      <c r="C1677" s="5" t="s">
        <v>7556</v>
      </c>
      <c r="D1677" t="s">
        <v>411</v>
      </c>
      <c r="E1677" t="s">
        <v>417</v>
      </c>
      <c r="F1677" s="5" t="s">
        <v>28</v>
      </c>
      <c r="G1677" t="s">
        <v>79</v>
      </c>
      <c r="H1677" t="s">
        <v>2711</v>
      </c>
      <c r="I1677" t="s">
        <v>2712</v>
      </c>
      <c r="J1677" t="s">
        <v>2704</v>
      </c>
      <c r="K1677" t="s">
        <v>2703</v>
      </c>
      <c r="L1677" t="s">
        <v>32</v>
      </c>
      <c r="M1677" s="5" t="s">
        <v>7556</v>
      </c>
    </row>
    <row r="1678" spans="1:13" x14ac:dyDescent="0.3">
      <c r="A1678" t="s">
        <v>2654</v>
      </c>
      <c r="B1678" t="s">
        <v>2703</v>
      </c>
      <c r="C1678" s="5" t="s">
        <v>7557</v>
      </c>
      <c r="D1678" t="s">
        <v>411</v>
      </c>
      <c r="E1678" t="s">
        <v>417</v>
      </c>
      <c r="F1678" s="5" t="s">
        <v>28</v>
      </c>
      <c r="G1678" t="s">
        <v>79</v>
      </c>
      <c r="H1678" t="s">
        <v>2713</v>
      </c>
      <c r="I1678" t="s">
        <v>2714</v>
      </c>
      <c r="J1678" t="s">
        <v>2704</v>
      </c>
      <c r="K1678" t="s">
        <v>2703</v>
      </c>
      <c r="L1678" t="s">
        <v>32</v>
      </c>
      <c r="M1678" s="5" t="s">
        <v>7557</v>
      </c>
    </row>
    <row r="1679" spans="1:13" x14ac:dyDescent="0.3">
      <c r="A1679" t="s">
        <v>2654</v>
      </c>
      <c r="B1679" t="s">
        <v>2703</v>
      </c>
      <c r="C1679" s="5" t="s">
        <v>7558</v>
      </c>
      <c r="D1679" t="s">
        <v>411</v>
      </c>
      <c r="E1679" t="s">
        <v>417</v>
      </c>
      <c r="F1679" s="5" t="s">
        <v>28</v>
      </c>
      <c r="G1679" t="s">
        <v>79</v>
      </c>
      <c r="H1679" t="s">
        <v>2715</v>
      </c>
      <c r="I1679" t="s">
        <v>2716</v>
      </c>
      <c r="J1679" t="s">
        <v>2704</v>
      </c>
      <c r="K1679" t="s">
        <v>2703</v>
      </c>
      <c r="L1679" t="s">
        <v>32</v>
      </c>
      <c r="M1679" s="5" t="s">
        <v>7558</v>
      </c>
    </row>
    <row r="1680" spans="1:13" x14ac:dyDescent="0.3">
      <c r="A1680" t="s">
        <v>2654</v>
      </c>
      <c r="B1680" t="s">
        <v>2703</v>
      </c>
      <c r="C1680" s="5" t="s">
        <v>7559</v>
      </c>
      <c r="D1680" t="s">
        <v>411</v>
      </c>
      <c r="E1680" t="s">
        <v>417</v>
      </c>
      <c r="F1680" s="5" t="s">
        <v>28</v>
      </c>
      <c r="G1680" t="s">
        <v>79</v>
      </c>
      <c r="H1680" t="s">
        <v>2717</v>
      </c>
      <c r="I1680" t="s">
        <v>2718</v>
      </c>
      <c r="J1680" t="s">
        <v>2704</v>
      </c>
      <c r="K1680" t="s">
        <v>2703</v>
      </c>
      <c r="L1680" t="s">
        <v>32</v>
      </c>
      <c r="M1680" s="5" t="s">
        <v>7559</v>
      </c>
    </row>
    <row r="1681" spans="1:13" x14ac:dyDescent="0.3">
      <c r="A1681" t="s">
        <v>2654</v>
      </c>
      <c r="B1681" t="s">
        <v>2703</v>
      </c>
      <c r="C1681" s="5" t="s">
        <v>7560</v>
      </c>
      <c r="D1681" t="s">
        <v>411</v>
      </c>
      <c r="E1681" t="s">
        <v>417</v>
      </c>
      <c r="F1681" s="5" t="s">
        <v>28</v>
      </c>
      <c r="G1681" t="s">
        <v>79</v>
      </c>
      <c r="H1681" t="s">
        <v>2719</v>
      </c>
      <c r="I1681" t="s">
        <v>2720</v>
      </c>
      <c r="J1681" t="s">
        <v>2704</v>
      </c>
      <c r="K1681" t="s">
        <v>2703</v>
      </c>
      <c r="L1681" t="s">
        <v>32</v>
      </c>
      <c r="M1681" s="5" t="s">
        <v>7560</v>
      </c>
    </row>
    <row r="1682" spans="1:13" x14ac:dyDescent="0.3">
      <c r="A1682" t="s">
        <v>2654</v>
      </c>
      <c r="B1682" t="s">
        <v>2703</v>
      </c>
      <c r="C1682" s="5" t="s">
        <v>7561</v>
      </c>
      <c r="D1682" t="s">
        <v>411</v>
      </c>
      <c r="E1682" t="s">
        <v>417</v>
      </c>
      <c r="F1682" s="5" t="s">
        <v>28</v>
      </c>
      <c r="G1682" t="s">
        <v>79</v>
      </c>
      <c r="H1682" t="s">
        <v>2721</v>
      </c>
      <c r="I1682" t="s">
        <v>2722</v>
      </c>
      <c r="J1682" t="s">
        <v>2704</v>
      </c>
      <c r="K1682" t="s">
        <v>2703</v>
      </c>
      <c r="L1682" t="s">
        <v>32</v>
      </c>
      <c r="M1682" s="5" t="s">
        <v>7561</v>
      </c>
    </row>
    <row r="1683" spans="1:13" x14ac:dyDescent="0.3">
      <c r="A1683" t="s">
        <v>2654</v>
      </c>
      <c r="B1683" t="s">
        <v>2703</v>
      </c>
      <c r="C1683" s="5" t="s">
        <v>7562</v>
      </c>
      <c r="D1683" t="s">
        <v>411</v>
      </c>
      <c r="E1683" t="s">
        <v>417</v>
      </c>
      <c r="F1683" s="5" t="s">
        <v>28</v>
      </c>
      <c r="G1683" t="s">
        <v>79</v>
      </c>
      <c r="H1683" t="s">
        <v>2723</v>
      </c>
      <c r="I1683" t="s">
        <v>2724</v>
      </c>
      <c r="J1683" t="s">
        <v>2704</v>
      </c>
      <c r="K1683" t="s">
        <v>2703</v>
      </c>
      <c r="L1683" t="s">
        <v>32</v>
      </c>
      <c r="M1683" s="5" t="s">
        <v>7562</v>
      </c>
    </row>
    <row r="1684" spans="1:13" x14ac:dyDescent="0.3">
      <c r="A1684" t="s">
        <v>2654</v>
      </c>
      <c r="B1684" t="s">
        <v>2703</v>
      </c>
      <c r="C1684" s="5" t="s">
        <v>7563</v>
      </c>
      <c r="D1684" t="s">
        <v>411</v>
      </c>
      <c r="E1684" t="s">
        <v>417</v>
      </c>
      <c r="F1684" s="5" t="s">
        <v>28</v>
      </c>
      <c r="G1684" t="s">
        <v>79</v>
      </c>
      <c r="H1684" t="s">
        <v>2725</v>
      </c>
      <c r="I1684" t="s">
        <v>2726</v>
      </c>
      <c r="J1684" t="s">
        <v>2704</v>
      </c>
      <c r="K1684" t="s">
        <v>2703</v>
      </c>
      <c r="L1684" t="s">
        <v>32</v>
      </c>
      <c r="M1684" s="5" t="s">
        <v>7563</v>
      </c>
    </row>
    <row r="1685" spans="1:13" x14ac:dyDescent="0.3">
      <c r="A1685" t="s">
        <v>2654</v>
      </c>
      <c r="B1685" t="s">
        <v>2703</v>
      </c>
      <c r="C1685" s="5" t="s">
        <v>7564</v>
      </c>
      <c r="D1685" t="s">
        <v>411</v>
      </c>
      <c r="E1685" t="s">
        <v>417</v>
      </c>
      <c r="F1685" s="5" t="s">
        <v>28</v>
      </c>
      <c r="G1685" t="s">
        <v>79</v>
      </c>
      <c r="H1685" t="s">
        <v>2727</v>
      </c>
      <c r="I1685" t="s">
        <v>2728</v>
      </c>
      <c r="J1685" t="s">
        <v>2704</v>
      </c>
      <c r="K1685" t="s">
        <v>2703</v>
      </c>
      <c r="L1685" t="s">
        <v>32</v>
      </c>
      <c r="M1685" s="5" t="s">
        <v>7564</v>
      </c>
    </row>
    <row r="1686" spans="1:13" x14ac:dyDescent="0.3">
      <c r="A1686" t="s">
        <v>2654</v>
      </c>
      <c r="B1686" t="s">
        <v>2703</v>
      </c>
      <c r="C1686" s="5" t="s">
        <v>7565</v>
      </c>
      <c r="D1686" t="s">
        <v>411</v>
      </c>
      <c r="E1686" t="s">
        <v>417</v>
      </c>
      <c r="F1686" s="5" t="s">
        <v>28</v>
      </c>
      <c r="G1686" t="s">
        <v>79</v>
      </c>
      <c r="H1686" t="s">
        <v>2729</v>
      </c>
      <c r="I1686" t="s">
        <v>2730</v>
      </c>
      <c r="J1686" t="s">
        <v>2704</v>
      </c>
      <c r="K1686" t="s">
        <v>2703</v>
      </c>
      <c r="L1686" t="s">
        <v>32</v>
      </c>
      <c r="M1686" s="5" t="s">
        <v>7565</v>
      </c>
    </row>
    <row r="1687" spans="1:13" x14ac:dyDescent="0.3">
      <c r="A1687" t="s">
        <v>2654</v>
      </c>
      <c r="B1687" t="s">
        <v>2703</v>
      </c>
      <c r="C1687" s="5" t="s">
        <v>7566</v>
      </c>
      <c r="D1687" t="s">
        <v>411</v>
      </c>
      <c r="E1687" t="s">
        <v>417</v>
      </c>
      <c r="F1687" s="5" t="s">
        <v>28</v>
      </c>
      <c r="G1687" t="s">
        <v>79</v>
      </c>
      <c r="H1687" t="s">
        <v>2731</v>
      </c>
      <c r="I1687" t="s">
        <v>2732</v>
      </c>
      <c r="J1687" t="s">
        <v>2704</v>
      </c>
      <c r="K1687" t="s">
        <v>2703</v>
      </c>
      <c r="L1687" t="s">
        <v>32</v>
      </c>
      <c r="M1687" s="5" t="s">
        <v>7566</v>
      </c>
    </row>
    <row r="1688" spans="1:13" x14ac:dyDescent="0.3">
      <c r="A1688" t="s">
        <v>2654</v>
      </c>
      <c r="B1688" t="s">
        <v>2703</v>
      </c>
      <c r="C1688" s="5" t="s">
        <v>7567</v>
      </c>
      <c r="D1688" t="s">
        <v>411</v>
      </c>
      <c r="E1688" t="s">
        <v>417</v>
      </c>
      <c r="F1688" s="5" t="s">
        <v>28</v>
      </c>
      <c r="G1688" t="s">
        <v>79</v>
      </c>
      <c r="H1688" t="s">
        <v>2733</v>
      </c>
      <c r="I1688" t="s">
        <v>2734</v>
      </c>
      <c r="J1688" t="s">
        <v>2704</v>
      </c>
      <c r="K1688" t="s">
        <v>2703</v>
      </c>
      <c r="L1688" t="s">
        <v>32</v>
      </c>
      <c r="M1688" s="5" t="s">
        <v>7567</v>
      </c>
    </row>
    <row r="1689" spans="1:13" x14ac:dyDescent="0.3">
      <c r="A1689" t="s">
        <v>2654</v>
      </c>
      <c r="B1689" t="s">
        <v>2703</v>
      </c>
      <c r="C1689" s="5" t="s">
        <v>7568</v>
      </c>
      <c r="D1689" t="s">
        <v>411</v>
      </c>
      <c r="E1689" t="s">
        <v>417</v>
      </c>
      <c r="F1689" s="5" t="s">
        <v>28</v>
      </c>
      <c r="G1689" t="s">
        <v>79</v>
      </c>
      <c r="H1689" t="s">
        <v>2735</v>
      </c>
      <c r="I1689" t="s">
        <v>2736</v>
      </c>
      <c r="J1689" t="s">
        <v>2704</v>
      </c>
      <c r="K1689" t="s">
        <v>2703</v>
      </c>
      <c r="L1689" t="s">
        <v>32</v>
      </c>
      <c r="M1689" s="5" t="s">
        <v>7568</v>
      </c>
    </row>
    <row r="1690" spans="1:13" x14ac:dyDescent="0.3">
      <c r="A1690" t="s">
        <v>2654</v>
      </c>
      <c r="B1690" t="s">
        <v>2703</v>
      </c>
      <c r="C1690" s="5" t="s">
        <v>7569</v>
      </c>
      <c r="D1690" t="s">
        <v>411</v>
      </c>
      <c r="E1690" t="s">
        <v>417</v>
      </c>
      <c r="F1690" s="5" t="s">
        <v>28</v>
      </c>
      <c r="G1690" t="s">
        <v>79</v>
      </c>
      <c r="H1690" t="s">
        <v>2737</v>
      </c>
      <c r="I1690" t="s">
        <v>2738</v>
      </c>
      <c r="J1690" t="s">
        <v>2704</v>
      </c>
      <c r="K1690" t="s">
        <v>2703</v>
      </c>
      <c r="L1690" t="s">
        <v>32</v>
      </c>
      <c r="M1690" s="5" t="s">
        <v>7569</v>
      </c>
    </row>
    <row r="1691" spans="1:13" x14ac:dyDescent="0.3">
      <c r="A1691" t="s">
        <v>2654</v>
      </c>
      <c r="B1691" t="s">
        <v>2703</v>
      </c>
      <c r="C1691" s="5" t="s">
        <v>7570</v>
      </c>
      <c r="D1691" t="s">
        <v>411</v>
      </c>
      <c r="E1691" t="s">
        <v>417</v>
      </c>
      <c r="F1691" s="5" t="s">
        <v>28</v>
      </c>
      <c r="G1691" t="s">
        <v>79</v>
      </c>
      <c r="H1691" t="s">
        <v>2739</v>
      </c>
      <c r="I1691" t="s">
        <v>2740</v>
      </c>
      <c r="J1691" t="s">
        <v>2704</v>
      </c>
      <c r="K1691" t="s">
        <v>2703</v>
      </c>
      <c r="L1691" t="s">
        <v>32</v>
      </c>
      <c r="M1691" s="5" t="s">
        <v>7570</v>
      </c>
    </row>
    <row r="1692" spans="1:13" x14ac:dyDescent="0.3">
      <c r="A1692" t="s">
        <v>2654</v>
      </c>
      <c r="B1692" t="s">
        <v>2703</v>
      </c>
      <c r="C1692" s="5" t="s">
        <v>7571</v>
      </c>
      <c r="D1692" t="s">
        <v>411</v>
      </c>
      <c r="E1692" t="s">
        <v>417</v>
      </c>
      <c r="F1692" s="5" t="s">
        <v>28</v>
      </c>
      <c r="G1692" t="s">
        <v>79</v>
      </c>
      <c r="H1692" t="s">
        <v>2741</v>
      </c>
      <c r="I1692" t="s">
        <v>2742</v>
      </c>
      <c r="J1692" t="s">
        <v>2704</v>
      </c>
      <c r="K1692" t="s">
        <v>2703</v>
      </c>
      <c r="L1692" t="s">
        <v>32</v>
      </c>
      <c r="M1692" s="5" t="s">
        <v>7571</v>
      </c>
    </row>
    <row r="1693" spans="1:13" x14ac:dyDescent="0.3">
      <c r="A1693" t="s">
        <v>2654</v>
      </c>
      <c r="B1693" t="s">
        <v>2703</v>
      </c>
      <c r="C1693" s="5" t="s">
        <v>7572</v>
      </c>
      <c r="D1693" t="s">
        <v>411</v>
      </c>
      <c r="E1693" t="s">
        <v>417</v>
      </c>
      <c r="F1693" s="5" t="s">
        <v>28</v>
      </c>
      <c r="G1693" t="s">
        <v>79</v>
      </c>
      <c r="H1693" t="s">
        <v>2743</v>
      </c>
      <c r="I1693" t="s">
        <v>2744</v>
      </c>
      <c r="J1693" t="s">
        <v>2704</v>
      </c>
      <c r="K1693" t="s">
        <v>2703</v>
      </c>
      <c r="L1693" t="s">
        <v>32</v>
      </c>
      <c r="M1693" s="5" t="s">
        <v>7572</v>
      </c>
    </row>
    <row r="1694" spans="1:13" x14ac:dyDescent="0.3">
      <c r="A1694" t="s">
        <v>2654</v>
      </c>
      <c r="B1694" t="s">
        <v>2703</v>
      </c>
      <c r="C1694" s="5" t="s">
        <v>7573</v>
      </c>
      <c r="D1694" t="s">
        <v>411</v>
      </c>
      <c r="E1694" t="s">
        <v>417</v>
      </c>
      <c r="F1694" s="5" t="s">
        <v>28</v>
      </c>
      <c r="G1694" t="s">
        <v>79</v>
      </c>
      <c r="H1694" t="s">
        <v>2745</v>
      </c>
      <c r="I1694" t="s">
        <v>2746</v>
      </c>
      <c r="J1694" t="s">
        <v>2704</v>
      </c>
      <c r="K1694" t="s">
        <v>2703</v>
      </c>
      <c r="L1694" t="s">
        <v>32</v>
      </c>
      <c r="M1694" s="5" t="s">
        <v>7573</v>
      </c>
    </row>
    <row r="1695" spans="1:13" x14ac:dyDescent="0.3">
      <c r="A1695" t="s">
        <v>2654</v>
      </c>
      <c r="B1695" t="s">
        <v>2703</v>
      </c>
      <c r="C1695" s="5" t="s">
        <v>7574</v>
      </c>
      <c r="D1695" t="s">
        <v>411</v>
      </c>
      <c r="E1695" t="s">
        <v>417</v>
      </c>
      <c r="F1695" s="5" t="s">
        <v>28</v>
      </c>
      <c r="G1695" t="s">
        <v>79</v>
      </c>
      <c r="H1695" t="s">
        <v>2747</v>
      </c>
      <c r="I1695" t="s">
        <v>2748</v>
      </c>
      <c r="J1695" t="s">
        <v>2704</v>
      </c>
      <c r="K1695" t="s">
        <v>2703</v>
      </c>
      <c r="L1695" t="s">
        <v>32</v>
      </c>
      <c r="M1695" s="5" t="s">
        <v>7574</v>
      </c>
    </row>
    <row r="1696" spans="1:13" x14ac:dyDescent="0.3">
      <c r="A1696" t="s">
        <v>2654</v>
      </c>
      <c r="B1696" t="s">
        <v>2749</v>
      </c>
      <c r="C1696" s="5" t="s">
        <v>7553</v>
      </c>
      <c r="D1696" t="s">
        <v>411</v>
      </c>
      <c r="E1696" t="s">
        <v>9</v>
      </c>
      <c r="F1696" s="5" t="s">
        <v>2387</v>
      </c>
      <c r="G1696" t="s">
        <v>29</v>
      </c>
      <c r="H1696" t="s">
        <v>2751</v>
      </c>
      <c r="I1696" t="s">
        <v>2752</v>
      </c>
      <c r="J1696" t="s">
        <v>2750</v>
      </c>
      <c r="K1696" t="s">
        <v>2749</v>
      </c>
      <c r="L1696" t="s">
        <v>32</v>
      </c>
      <c r="M1696" s="5" t="s">
        <v>7553</v>
      </c>
    </row>
    <row r="1697" spans="1:13" x14ac:dyDescent="0.3">
      <c r="A1697" t="s">
        <v>2654</v>
      </c>
      <c r="B1697" t="s">
        <v>2749</v>
      </c>
      <c r="C1697" s="5" t="s">
        <v>7554</v>
      </c>
      <c r="D1697" t="s">
        <v>411</v>
      </c>
      <c r="E1697" t="s">
        <v>9</v>
      </c>
      <c r="F1697" s="5" t="s">
        <v>2387</v>
      </c>
      <c r="G1697" t="s">
        <v>29</v>
      </c>
      <c r="H1697" t="s">
        <v>2753</v>
      </c>
      <c r="I1697" t="s">
        <v>2754</v>
      </c>
      <c r="J1697" t="s">
        <v>2750</v>
      </c>
      <c r="K1697" t="s">
        <v>2749</v>
      </c>
      <c r="L1697" t="s">
        <v>32</v>
      </c>
      <c r="M1697" s="5" t="s">
        <v>7554</v>
      </c>
    </row>
    <row r="1698" spans="1:13" x14ac:dyDescent="0.3">
      <c r="A1698" t="s">
        <v>2654</v>
      </c>
      <c r="B1698" t="s">
        <v>2749</v>
      </c>
      <c r="C1698" s="5" t="s">
        <v>7555</v>
      </c>
      <c r="D1698" t="s">
        <v>411</v>
      </c>
      <c r="E1698" t="s">
        <v>9</v>
      </c>
      <c r="F1698" s="5" t="s">
        <v>2387</v>
      </c>
      <c r="G1698" t="s">
        <v>29</v>
      </c>
      <c r="H1698" t="s">
        <v>2755</v>
      </c>
      <c r="I1698" t="s">
        <v>2756</v>
      </c>
      <c r="J1698" t="s">
        <v>2750</v>
      </c>
      <c r="K1698" t="s">
        <v>2749</v>
      </c>
      <c r="L1698" t="s">
        <v>32</v>
      </c>
      <c r="M1698" s="5" t="s">
        <v>7555</v>
      </c>
    </row>
    <row r="1699" spans="1:13" x14ac:dyDescent="0.3">
      <c r="A1699" t="s">
        <v>2654</v>
      </c>
      <c r="B1699" t="s">
        <v>2749</v>
      </c>
      <c r="C1699" s="5" t="s">
        <v>7556</v>
      </c>
      <c r="D1699" t="s">
        <v>411</v>
      </c>
      <c r="E1699" t="s">
        <v>9</v>
      </c>
      <c r="F1699" s="5" t="s">
        <v>2387</v>
      </c>
      <c r="G1699" t="s">
        <v>29</v>
      </c>
      <c r="H1699" t="s">
        <v>2757</v>
      </c>
      <c r="I1699" t="s">
        <v>2758</v>
      </c>
      <c r="J1699" t="s">
        <v>2750</v>
      </c>
      <c r="K1699" t="s">
        <v>2749</v>
      </c>
      <c r="L1699" t="s">
        <v>32</v>
      </c>
      <c r="M1699" s="5" t="s">
        <v>7556</v>
      </c>
    </row>
    <row r="1700" spans="1:13" x14ac:dyDescent="0.3">
      <c r="A1700" t="s">
        <v>2654</v>
      </c>
      <c r="B1700" t="s">
        <v>2749</v>
      </c>
      <c r="C1700" s="5" t="s">
        <v>7557</v>
      </c>
      <c r="D1700" t="s">
        <v>411</v>
      </c>
      <c r="E1700" t="s">
        <v>9</v>
      </c>
      <c r="F1700" s="5" t="s">
        <v>2387</v>
      </c>
      <c r="G1700" t="s">
        <v>29</v>
      </c>
      <c r="H1700" t="s">
        <v>2759</v>
      </c>
      <c r="I1700" t="s">
        <v>2760</v>
      </c>
      <c r="J1700" t="s">
        <v>2750</v>
      </c>
      <c r="K1700" t="s">
        <v>2749</v>
      </c>
      <c r="L1700" t="s">
        <v>32</v>
      </c>
      <c r="M1700" s="5" t="s">
        <v>7557</v>
      </c>
    </row>
    <row r="1701" spans="1:13" x14ac:dyDescent="0.3">
      <c r="A1701" t="s">
        <v>2654</v>
      </c>
      <c r="B1701" t="s">
        <v>2749</v>
      </c>
      <c r="C1701" s="5" t="s">
        <v>7558</v>
      </c>
      <c r="D1701" t="s">
        <v>411</v>
      </c>
      <c r="E1701" t="s">
        <v>9</v>
      </c>
      <c r="F1701" s="5" t="s">
        <v>2387</v>
      </c>
      <c r="G1701" t="s">
        <v>29</v>
      </c>
      <c r="H1701" t="s">
        <v>2761</v>
      </c>
      <c r="I1701" t="s">
        <v>2762</v>
      </c>
      <c r="J1701" t="s">
        <v>2750</v>
      </c>
      <c r="K1701" t="s">
        <v>2749</v>
      </c>
      <c r="L1701" t="s">
        <v>32</v>
      </c>
      <c r="M1701" s="5" t="s">
        <v>7558</v>
      </c>
    </row>
    <row r="1702" spans="1:13" x14ac:dyDescent="0.3">
      <c r="A1702" t="s">
        <v>2654</v>
      </c>
      <c r="B1702" t="s">
        <v>2749</v>
      </c>
      <c r="C1702" s="5" t="s">
        <v>7559</v>
      </c>
      <c r="D1702" t="s">
        <v>411</v>
      </c>
      <c r="E1702" t="s">
        <v>9</v>
      </c>
      <c r="F1702" s="5" t="s">
        <v>2387</v>
      </c>
      <c r="G1702" t="s">
        <v>29</v>
      </c>
      <c r="H1702" t="s">
        <v>2763</v>
      </c>
      <c r="I1702" t="s">
        <v>2764</v>
      </c>
      <c r="J1702" t="s">
        <v>2750</v>
      </c>
      <c r="K1702" t="s">
        <v>2749</v>
      </c>
      <c r="L1702" t="s">
        <v>32</v>
      </c>
      <c r="M1702" s="5" t="s">
        <v>7559</v>
      </c>
    </row>
    <row r="1703" spans="1:13" x14ac:dyDescent="0.3">
      <c r="A1703" t="s">
        <v>2654</v>
      </c>
      <c r="B1703" t="s">
        <v>2749</v>
      </c>
      <c r="C1703" s="5" t="s">
        <v>7560</v>
      </c>
      <c r="D1703" t="s">
        <v>411</v>
      </c>
      <c r="E1703" t="s">
        <v>9</v>
      </c>
      <c r="F1703" s="5" t="s">
        <v>2387</v>
      </c>
      <c r="G1703" t="s">
        <v>29</v>
      </c>
      <c r="H1703" t="s">
        <v>2765</v>
      </c>
      <c r="I1703" t="s">
        <v>2766</v>
      </c>
      <c r="J1703" t="s">
        <v>2750</v>
      </c>
      <c r="K1703" t="s">
        <v>2749</v>
      </c>
      <c r="L1703" t="s">
        <v>32</v>
      </c>
      <c r="M1703" s="5" t="s">
        <v>7560</v>
      </c>
    </row>
    <row r="1704" spans="1:13" x14ac:dyDescent="0.3">
      <c r="A1704" t="s">
        <v>2654</v>
      </c>
      <c r="B1704" t="s">
        <v>2749</v>
      </c>
      <c r="C1704" s="5" t="s">
        <v>7561</v>
      </c>
      <c r="D1704" t="s">
        <v>411</v>
      </c>
      <c r="E1704" t="s">
        <v>9</v>
      </c>
      <c r="F1704" s="5" t="s">
        <v>2387</v>
      </c>
      <c r="G1704" t="s">
        <v>29</v>
      </c>
      <c r="H1704" t="s">
        <v>2767</v>
      </c>
      <c r="I1704" t="s">
        <v>2768</v>
      </c>
      <c r="J1704" t="s">
        <v>2750</v>
      </c>
      <c r="K1704" t="s">
        <v>2749</v>
      </c>
      <c r="L1704" t="s">
        <v>32</v>
      </c>
      <c r="M1704" s="5" t="s">
        <v>7561</v>
      </c>
    </row>
    <row r="1705" spans="1:13" x14ac:dyDescent="0.3">
      <c r="A1705" t="s">
        <v>2654</v>
      </c>
      <c r="B1705" t="s">
        <v>2749</v>
      </c>
      <c r="C1705" s="5" t="s">
        <v>7562</v>
      </c>
      <c r="D1705" t="s">
        <v>411</v>
      </c>
      <c r="E1705" t="s">
        <v>417</v>
      </c>
      <c r="F1705" s="5" t="s">
        <v>28</v>
      </c>
      <c r="G1705" t="s">
        <v>29</v>
      </c>
      <c r="H1705" t="s">
        <v>2769</v>
      </c>
      <c r="I1705" t="s">
        <v>2770</v>
      </c>
      <c r="J1705" t="s">
        <v>2750</v>
      </c>
      <c r="K1705" t="s">
        <v>2749</v>
      </c>
      <c r="L1705" t="s">
        <v>32</v>
      </c>
      <c r="M1705" s="5" t="s">
        <v>7562</v>
      </c>
    </row>
    <row r="1706" spans="1:13" x14ac:dyDescent="0.3">
      <c r="A1706" t="s">
        <v>2654</v>
      </c>
      <c r="B1706" t="s">
        <v>2749</v>
      </c>
      <c r="C1706" s="5" t="s">
        <v>7563</v>
      </c>
      <c r="D1706" t="s">
        <v>411</v>
      </c>
      <c r="E1706" t="s">
        <v>9</v>
      </c>
      <c r="F1706" s="5" t="s">
        <v>2387</v>
      </c>
      <c r="G1706" t="s">
        <v>29</v>
      </c>
      <c r="H1706" t="s">
        <v>2771</v>
      </c>
      <c r="I1706" t="s">
        <v>2772</v>
      </c>
      <c r="J1706" t="s">
        <v>2750</v>
      </c>
      <c r="K1706" t="s">
        <v>2749</v>
      </c>
      <c r="L1706" t="s">
        <v>32</v>
      </c>
      <c r="M1706" s="5" t="s">
        <v>7563</v>
      </c>
    </row>
    <row r="1707" spans="1:13" x14ac:dyDescent="0.3">
      <c r="A1707" t="s">
        <v>2654</v>
      </c>
      <c r="B1707" t="s">
        <v>2749</v>
      </c>
      <c r="C1707" s="5" t="s">
        <v>7564</v>
      </c>
      <c r="D1707" t="s">
        <v>411</v>
      </c>
      <c r="E1707" t="s">
        <v>9</v>
      </c>
      <c r="F1707" s="5" t="s">
        <v>2387</v>
      </c>
      <c r="G1707" t="s">
        <v>29</v>
      </c>
      <c r="H1707" t="s">
        <v>2773</v>
      </c>
      <c r="I1707" t="s">
        <v>2774</v>
      </c>
      <c r="J1707" t="s">
        <v>2750</v>
      </c>
      <c r="K1707" t="s">
        <v>2749</v>
      </c>
      <c r="L1707" t="s">
        <v>32</v>
      </c>
      <c r="M1707" s="5" t="s">
        <v>7564</v>
      </c>
    </row>
    <row r="1708" spans="1:13" x14ac:dyDescent="0.3">
      <c r="A1708" t="s">
        <v>2654</v>
      </c>
      <c r="B1708" t="s">
        <v>2749</v>
      </c>
      <c r="C1708" s="5" t="s">
        <v>7565</v>
      </c>
      <c r="D1708" t="s">
        <v>411</v>
      </c>
      <c r="E1708" t="s">
        <v>9</v>
      </c>
      <c r="F1708" s="5" t="s">
        <v>2387</v>
      </c>
      <c r="G1708" t="s">
        <v>29</v>
      </c>
      <c r="H1708" t="s">
        <v>2775</v>
      </c>
      <c r="I1708" t="s">
        <v>2776</v>
      </c>
      <c r="J1708" t="s">
        <v>2750</v>
      </c>
      <c r="K1708" t="s">
        <v>2749</v>
      </c>
      <c r="L1708" t="s">
        <v>32</v>
      </c>
      <c r="M1708" s="5" t="s">
        <v>7565</v>
      </c>
    </row>
    <row r="1709" spans="1:13" x14ac:dyDescent="0.3">
      <c r="A1709" t="s">
        <v>2654</v>
      </c>
      <c r="B1709" t="s">
        <v>2749</v>
      </c>
      <c r="C1709" s="5" t="s">
        <v>7566</v>
      </c>
      <c r="D1709" t="s">
        <v>411</v>
      </c>
      <c r="E1709" t="s">
        <v>9</v>
      </c>
      <c r="F1709" s="5" t="s">
        <v>2387</v>
      </c>
      <c r="G1709" t="s">
        <v>29</v>
      </c>
      <c r="H1709" t="s">
        <v>2777</v>
      </c>
      <c r="I1709" t="s">
        <v>2778</v>
      </c>
      <c r="J1709" t="s">
        <v>2750</v>
      </c>
      <c r="K1709" t="s">
        <v>2749</v>
      </c>
      <c r="L1709" t="s">
        <v>32</v>
      </c>
      <c r="M1709" s="5" t="s">
        <v>7566</v>
      </c>
    </row>
    <row r="1710" spans="1:13" x14ac:dyDescent="0.3">
      <c r="A1710" t="s">
        <v>2654</v>
      </c>
      <c r="B1710" t="s">
        <v>2749</v>
      </c>
      <c r="C1710" s="5" t="s">
        <v>7567</v>
      </c>
      <c r="D1710" t="s">
        <v>411</v>
      </c>
      <c r="E1710" t="s">
        <v>417</v>
      </c>
      <c r="F1710" s="5" t="s">
        <v>28</v>
      </c>
      <c r="G1710" t="s">
        <v>29</v>
      </c>
      <c r="H1710" t="s">
        <v>2779</v>
      </c>
      <c r="I1710" t="s">
        <v>2780</v>
      </c>
      <c r="J1710" t="s">
        <v>2750</v>
      </c>
      <c r="K1710" t="s">
        <v>2749</v>
      </c>
      <c r="L1710" t="s">
        <v>32</v>
      </c>
      <c r="M1710" s="5" t="s">
        <v>7567</v>
      </c>
    </row>
    <row r="1711" spans="1:13" x14ac:dyDescent="0.3">
      <c r="A1711" t="s">
        <v>2654</v>
      </c>
      <c r="B1711" t="s">
        <v>2749</v>
      </c>
      <c r="C1711" s="5" t="s">
        <v>7568</v>
      </c>
      <c r="D1711" t="s">
        <v>411</v>
      </c>
      <c r="E1711" t="s">
        <v>9</v>
      </c>
      <c r="F1711" s="5" t="s">
        <v>2387</v>
      </c>
      <c r="G1711" t="s">
        <v>29</v>
      </c>
      <c r="H1711" t="s">
        <v>2781</v>
      </c>
      <c r="I1711" t="s">
        <v>2782</v>
      </c>
      <c r="J1711" t="s">
        <v>2750</v>
      </c>
      <c r="K1711" t="s">
        <v>2749</v>
      </c>
      <c r="L1711" t="s">
        <v>32</v>
      </c>
      <c r="M1711" s="5" t="s">
        <v>7568</v>
      </c>
    </row>
    <row r="1712" spans="1:13" x14ac:dyDescent="0.3">
      <c r="A1712" t="s">
        <v>2654</v>
      </c>
      <c r="B1712" t="s">
        <v>2749</v>
      </c>
      <c r="C1712" s="5" t="s">
        <v>7569</v>
      </c>
      <c r="D1712" t="s">
        <v>411</v>
      </c>
      <c r="E1712" t="s">
        <v>9</v>
      </c>
      <c r="F1712" s="5" t="s">
        <v>2387</v>
      </c>
      <c r="G1712" t="s">
        <v>29</v>
      </c>
      <c r="H1712" t="s">
        <v>2783</v>
      </c>
      <c r="I1712" t="s">
        <v>2784</v>
      </c>
      <c r="J1712" t="s">
        <v>2750</v>
      </c>
      <c r="K1712" t="s">
        <v>2749</v>
      </c>
      <c r="L1712" t="s">
        <v>32</v>
      </c>
      <c r="M1712" s="5" t="s">
        <v>7569</v>
      </c>
    </row>
    <row r="1713" spans="1:13" x14ac:dyDescent="0.3">
      <c r="A1713" t="s">
        <v>2654</v>
      </c>
      <c r="B1713" t="s">
        <v>2749</v>
      </c>
      <c r="C1713" s="5" t="s">
        <v>7570</v>
      </c>
      <c r="D1713" t="s">
        <v>411</v>
      </c>
      <c r="E1713" t="s">
        <v>417</v>
      </c>
      <c r="F1713" s="5" t="s">
        <v>28</v>
      </c>
      <c r="G1713" t="s">
        <v>29</v>
      </c>
      <c r="H1713" t="s">
        <v>2785</v>
      </c>
      <c r="I1713" t="s">
        <v>2786</v>
      </c>
      <c r="J1713" t="s">
        <v>2750</v>
      </c>
      <c r="K1713" t="s">
        <v>2749</v>
      </c>
      <c r="L1713" t="s">
        <v>32</v>
      </c>
      <c r="M1713" s="5" t="s">
        <v>7570</v>
      </c>
    </row>
    <row r="1714" spans="1:13" x14ac:dyDescent="0.3">
      <c r="A1714" t="s">
        <v>2654</v>
      </c>
      <c r="B1714" t="s">
        <v>2749</v>
      </c>
      <c r="C1714" s="5" t="s">
        <v>7571</v>
      </c>
      <c r="D1714" t="s">
        <v>411</v>
      </c>
      <c r="E1714" t="s">
        <v>417</v>
      </c>
      <c r="F1714" s="5" t="s">
        <v>28</v>
      </c>
      <c r="G1714" t="s">
        <v>29</v>
      </c>
      <c r="H1714" t="s">
        <v>2787</v>
      </c>
      <c r="I1714" t="s">
        <v>2788</v>
      </c>
      <c r="J1714" t="s">
        <v>2750</v>
      </c>
      <c r="K1714" t="s">
        <v>2749</v>
      </c>
      <c r="L1714" t="s">
        <v>32</v>
      </c>
      <c r="M1714" s="5" t="s">
        <v>7571</v>
      </c>
    </row>
    <row r="1715" spans="1:13" x14ac:dyDescent="0.3">
      <c r="A1715" t="s">
        <v>2654</v>
      </c>
      <c r="B1715" t="s">
        <v>2749</v>
      </c>
      <c r="C1715" s="5" t="s">
        <v>7572</v>
      </c>
      <c r="D1715" t="s">
        <v>411</v>
      </c>
      <c r="E1715" t="s">
        <v>9</v>
      </c>
      <c r="F1715" s="5" t="s">
        <v>2387</v>
      </c>
      <c r="G1715" t="s">
        <v>29</v>
      </c>
      <c r="H1715" t="s">
        <v>2789</v>
      </c>
      <c r="I1715" t="s">
        <v>2790</v>
      </c>
      <c r="J1715" t="s">
        <v>2750</v>
      </c>
      <c r="K1715" t="s">
        <v>2749</v>
      </c>
      <c r="L1715" t="s">
        <v>32</v>
      </c>
      <c r="M1715" s="5" t="s">
        <v>7572</v>
      </c>
    </row>
    <row r="1716" spans="1:13" x14ac:dyDescent="0.3">
      <c r="A1716" t="s">
        <v>2654</v>
      </c>
      <c r="B1716" t="s">
        <v>2749</v>
      </c>
      <c r="C1716" s="5" t="s">
        <v>7573</v>
      </c>
      <c r="D1716" t="s">
        <v>411</v>
      </c>
      <c r="E1716" t="s">
        <v>417</v>
      </c>
      <c r="F1716" s="5" t="s">
        <v>28</v>
      </c>
      <c r="G1716" t="s">
        <v>29</v>
      </c>
      <c r="H1716" t="s">
        <v>2791</v>
      </c>
      <c r="I1716" t="s">
        <v>2792</v>
      </c>
      <c r="J1716" t="s">
        <v>2750</v>
      </c>
      <c r="K1716" t="s">
        <v>2749</v>
      </c>
      <c r="L1716" t="s">
        <v>32</v>
      </c>
      <c r="M1716" s="5" t="s">
        <v>7573</v>
      </c>
    </row>
    <row r="1717" spans="1:13" x14ac:dyDescent="0.3">
      <c r="A1717" t="s">
        <v>2654</v>
      </c>
      <c r="B1717" t="s">
        <v>2749</v>
      </c>
      <c r="C1717" s="5" t="s">
        <v>7574</v>
      </c>
      <c r="D1717" t="s">
        <v>411</v>
      </c>
      <c r="E1717" t="s">
        <v>417</v>
      </c>
      <c r="F1717" s="5" t="s">
        <v>28</v>
      </c>
      <c r="G1717" t="s">
        <v>29</v>
      </c>
      <c r="H1717" t="s">
        <v>2793</v>
      </c>
      <c r="I1717" t="s">
        <v>2794</v>
      </c>
      <c r="J1717" t="s">
        <v>2750</v>
      </c>
      <c r="K1717" t="s">
        <v>2749</v>
      </c>
      <c r="L1717" t="s">
        <v>32</v>
      </c>
      <c r="M1717" s="5" t="s">
        <v>7574</v>
      </c>
    </row>
    <row r="1718" spans="1:13" x14ac:dyDescent="0.3">
      <c r="A1718" t="s">
        <v>2654</v>
      </c>
      <c r="B1718" t="s">
        <v>2795</v>
      </c>
      <c r="C1718" s="5" t="s">
        <v>7553</v>
      </c>
      <c r="D1718" t="s">
        <v>411</v>
      </c>
      <c r="E1718" t="s">
        <v>417</v>
      </c>
      <c r="F1718" s="5" t="s">
        <v>28</v>
      </c>
      <c r="G1718" t="s">
        <v>79</v>
      </c>
      <c r="H1718" t="s">
        <v>2798</v>
      </c>
      <c r="I1718" t="s">
        <v>2799</v>
      </c>
      <c r="J1718" t="s">
        <v>2796</v>
      </c>
      <c r="K1718" t="s">
        <v>2797</v>
      </c>
      <c r="L1718" t="s">
        <v>32</v>
      </c>
      <c r="M1718" s="5" t="s">
        <v>7553</v>
      </c>
    </row>
    <row r="1719" spans="1:13" x14ac:dyDescent="0.3">
      <c r="A1719" t="s">
        <v>2654</v>
      </c>
      <c r="B1719" t="s">
        <v>2795</v>
      </c>
      <c r="C1719" s="5" t="s">
        <v>7554</v>
      </c>
      <c r="D1719" t="s">
        <v>411</v>
      </c>
      <c r="E1719" t="s">
        <v>417</v>
      </c>
      <c r="F1719" s="5" t="s">
        <v>28</v>
      </c>
      <c r="G1719" t="s">
        <v>29</v>
      </c>
      <c r="H1719" t="s">
        <v>2800</v>
      </c>
      <c r="I1719" t="s">
        <v>2801</v>
      </c>
      <c r="J1719" t="s">
        <v>2796</v>
      </c>
      <c r="K1719" t="s">
        <v>2797</v>
      </c>
      <c r="L1719" t="s">
        <v>32</v>
      </c>
      <c r="M1719" s="5" t="s">
        <v>7554</v>
      </c>
    </row>
    <row r="1720" spans="1:13" x14ac:dyDescent="0.3">
      <c r="A1720" t="s">
        <v>2654</v>
      </c>
      <c r="B1720" t="s">
        <v>2795</v>
      </c>
      <c r="C1720" s="5" t="s">
        <v>7555</v>
      </c>
      <c r="D1720" t="s">
        <v>411</v>
      </c>
      <c r="E1720" t="s">
        <v>417</v>
      </c>
      <c r="F1720" s="5" t="s">
        <v>28</v>
      </c>
      <c r="G1720" t="s">
        <v>29</v>
      </c>
      <c r="H1720" t="s">
        <v>2802</v>
      </c>
      <c r="I1720" t="s">
        <v>2803</v>
      </c>
      <c r="J1720" t="s">
        <v>2796</v>
      </c>
      <c r="K1720" t="s">
        <v>2797</v>
      </c>
      <c r="L1720" t="s">
        <v>32</v>
      </c>
      <c r="M1720" s="5" t="s">
        <v>7555</v>
      </c>
    </row>
    <row r="1721" spans="1:13" x14ac:dyDescent="0.3">
      <c r="A1721" t="s">
        <v>2654</v>
      </c>
      <c r="B1721" t="s">
        <v>2795</v>
      </c>
      <c r="C1721" s="5" t="s">
        <v>7556</v>
      </c>
      <c r="D1721" t="s">
        <v>411</v>
      </c>
      <c r="E1721" t="s">
        <v>417</v>
      </c>
      <c r="F1721" s="5" t="s">
        <v>28</v>
      </c>
      <c r="G1721" t="s">
        <v>79</v>
      </c>
      <c r="H1721" t="s">
        <v>2804</v>
      </c>
      <c r="I1721" t="s">
        <v>2805</v>
      </c>
      <c r="J1721" t="s">
        <v>2796</v>
      </c>
      <c r="K1721" t="s">
        <v>2797</v>
      </c>
      <c r="L1721" t="s">
        <v>32</v>
      </c>
      <c r="M1721" s="5" t="s">
        <v>7556</v>
      </c>
    </row>
    <row r="1722" spans="1:13" x14ac:dyDescent="0.3">
      <c r="A1722" t="s">
        <v>2654</v>
      </c>
      <c r="B1722" t="s">
        <v>2795</v>
      </c>
      <c r="C1722" s="5" t="s">
        <v>7557</v>
      </c>
      <c r="D1722" t="s">
        <v>411</v>
      </c>
      <c r="E1722" t="s">
        <v>417</v>
      </c>
      <c r="F1722" s="5" t="s">
        <v>28</v>
      </c>
      <c r="G1722" t="s">
        <v>79</v>
      </c>
      <c r="H1722" t="s">
        <v>2806</v>
      </c>
      <c r="I1722" t="s">
        <v>2807</v>
      </c>
      <c r="J1722" t="s">
        <v>2796</v>
      </c>
      <c r="K1722" t="s">
        <v>2797</v>
      </c>
      <c r="L1722" t="s">
        <v>32</v>
      </c>
      <c r="M1722" s="5" t="s">
        <v>7557</v>
      </c>
    </row>
    <row r="1723" spans="1:13" x14ac:dyDescent="0.3">
      <c r="A1723" t="s">
        <v>2654</v>
      </c>
      <c r="B1723" t="s">
        <v>2795</v>
      </c>
      <c r="C1723" s="5" t="s">
        <v>7558</v>
      </c>
      <c r="D1723" t="s">
        <v>411</v>
      </c>
      <c r="E1723" t="s">
        <v>417</v>
      </c>
      <c r="F1723" s="5" t="s">
        <v>28</v>
      </c>
      <c r="G1723" t="s">
        <v>79</v>
      </c>
      <c r="H1723" t="s">
        <v>2808</v>
      </c>
      <c r="I1723" t="s">
        <v>2809</v>
      </c>
      <c r="J1723" t="s">
        <v>2796</v>
      </c>
      <c r="K1723" t="s">
        <v>2797</v>
      </c>
      <c r="L1723" t="s">
        <v>32</v>
      </c>
      <c r="M1723" s="5" t="s">
        <v>7558</v>
      </c>
    </row>
    <row r="1724" spans="1:13" x14ac:dyDescent="0.3">
      <c r="A1724" t="s">
        <v>2654</v>
      </c>
      <c r="B1724" t="s">
        <v>2795</v>
      </c>
      <c r="C1724" s="5" t="s">
        <v>7559</v>
      </c>
      <c r="D1724" t="s">
        <v>411</v>
      </c>
      <c r="E1724" t="s">
        <v>417</v>
      </c>
      <c r="F1724" s="5" t="s">
        <v>28</v>
      </c>
      <c r="G1724" t="s">
        <v>79</v>
      </c>
      <c r="H1724" t="s">
        <v>2810</v>
      </c>
      <c r="I1724" t="s">
        <v>2811</v>
      </c>
      <c r="J1724" t="s">
        <v>2796</v>
      </c>
      <c r="K1724" t="s">
        <v>2797</v>
      </c>
      <c r="L1724" t="s">
        <v>32</v>
      </c>
      <c r="M1724" s="5" t="s">
        <v>7559</v>
      </c>
    </row>
    <row r="1725" spans="1:13" x14ac:dyDescent="0.3">
      <c r="A1725" t="s">
        <v>2654</v>
      </c>
      <c r="B1725" t="s">
        <v>2795</v>
      </c>
      <c r="C1725" s="5" t="s">
        <v>7560</v>
      </c>
      <c r="D1725" t="s">
        <v>411</v>
      </c>
      <c r="E1725" t="s">
        <v>417</v>
      </c>
      <c r="F1725" s="5" t="s">
        <v>28</v>
      </c>
      <c r="G1725" t="s">
        <v>79</v>
      </c>
      <c r="H1725" t="s">
        <v>2812</v>
      </c>
      <c r="I1725" t="s">
        <v>2813</v>
      </c>
      <c r="J1725" t="s">
        <v>2796</v>
      </c>
      <c r="K1725" t="s">
        <v>2797</v>
      </c>
      <c r="L1725" t="s">
        <v>32</v>
      </c>
      <c r="M1725" s="5" t="s">
        <v>7560</v>
      </c>
    </row>
    <row r="1726" spans="1:13" x14ac:dyDescent="0.3">
      <c r="A1726" t="s">
        <v>2654</v>
      </c>
      <c r="B1726" t="s">
        <v>2795</v>
      </c>
      <c r="C1726" s="5" t="s">
        <v>7561</v>
      </c>
      <c r="D1726" t="s">
        <v>411</v>
      </c>
      <c r="E1726" t="s">
        <v>417</v>
      </c>
      <c r="F1726" s="5" t="s">
        <v>28</v>
      </c>
      <c r="G1726" t="s">
        <v>79</v>
      </c>
      <c r="H1726" t="s">
        <v>2814</v>
      </c>
      <c r="I1726" t="s">
        <v>2815</v>
      </c>
      <c r="J1726" t="s">
        <v>2796</v>
      </c>
      <c r="K1726" t="s">
        <v>2797</v>
      </c>
      <c r="L1726" t="s">
        <v>32</v>
      </c>
      <c r="M1726" s="5" t="s">
        <v>7561</v>
      </c>
    </row>
    <row r="1727" spans="1:13" x14ac:dyDescent="0.3">
      <c r="A1727" t="s">
        <v>2654</v>
      </c>
      <c r="B1727" t="s">
        <v>2795</v>
      </c>
      <c r="C1727" s="5" t="s">
        <v>7562</v>
      </c>
      <c r="D1727" t="s">
        <v>411</v>
      </c>
      <c r="E1727" t="s">
        <v>417</v>
      </c>
      <c r="F1727" s="5" t="s">
        <v>28</v>
      </c>
      <c r="G1727" t="s">
        <v>79</v>
      </c>
      <c r="H1727" t="s">
        <v>2816</v>
      </c>
      <c r="I1727" t="s">
        <v>2817</v>
      </c>
      <c r="J1727" t="s">
        <v>2796</v>
      </c>
      <c r="K1727" t="s">
        <v>2797</v>
      </c>
      <c r="L1727" t="s">
        <v>32</v>
      </c>
      <c r="M1727" s="5" t="s">
        <v>7562</v>
      </c>
    </row>
    <row r="1728" spans="1:13" x14ac:dyDescent="0.3">
      <c r="A1728" t="s">
        <v>2654</v>
      </c>
      <c r="B1728" t="s">
        <v>2795</v>
      </c>
      <c r="C1728" s="5" t="s">
        <v>7563</v>
      </c>
      <c r="D1728" t="s">
        <v>411</v>
      </c>
      <c r="E1728" t="s">
        <v>417</v>
      </c>
      <c r="F1728" s="5" t="s">
        <v>28</v>
      </c>
      <c r="G1728" t="s">
        <v>79</v>
      </c>
      <c r="H1728" t="s">
        <v>2818</v>
      </c>
      <c r="I1728" t="s">
        <v>2819</v>
      </c>
      <c r="J1728" t="s">
        <v>2796</v>
      </c>
      <c r="K1728" t="s">
        <v>2797</v>
      </c>
      <c r="L1728" t="s">
        <v>32</v>
      </c>
      <c r="M1728" s="5" t="s">
        <v>7563</v>
      </c>
    </row>
    <row r="1729" spans="1:13" x14ac:dyDescent="0.3">
      <c r="A1729" t="s">
        <v>2654</v>
      </c>
      <c r="B1729" t="s">
        <v>2795</v>
      </c>
      <c r="C1729" s="5" t="s">
        <v>7564</v>
      </c>
      <c r="D1729" t="s">
        <v>411</v>
      </c>
      <c r="E1729" t="s">
        <v>417</v>
      </c>
      <c r="F1729" s="5" t="s">
        <v>28</v>
      </c>
      <c r="G1729" t="s">
        <v>79</v>
      </c>
      <c r="H1729" t="s">
        <v>2820</v>
      </c>
      <c r="I1729" t="s">
        <v>2821</v>
      </c>
      <c r="J1729" t="s">
        <v>2796</v>
      </c>
      <c r="K1729" t="s">
        <v>2797</v>
      </c>
      <c r="L1729" t="s">
        <v>32</v>
      </c>
      <c r="M1729" s="5" t="s">
        <v>7564</v>
      </c>
    </row>
    <row r="1730" spans="1:13" x14ac:dyDescent="0.3">
      <c r="A1730" t="s">
        <v>2654</v>
      </c>
      <c r="B1730" t="s">
        <v>2795</v>
      </c>
      <c r="C1730" s="5" t="s">
        <v>7565</v>
      </c>
      <c r="D1730" t="s">
        <v>411</v>
      </c>
      <c r="E1730" t="s">
        <v>417</v>
      </c>
      <c r="F1730" s="5" t="s">
        <v>28</v>
      </c>
      <c r="G1730" t="s">
        <v>79</v>
      </c>
      <c r="H1730" t="s">
        <v>2822</v>
      </c>
      <c r="I1730" t="s">
        <v>2823</v>
      </c>
      <c r="J1730" t="s">
        <v>2796</v>
      </c>
      <c r="K1730" t="s">
        <v>2797</v>
      </c>
      <c r="L1730" t="s">
        <v>32</v>
      </c>
      <c r="M1730" s="5" t="s">
        <v>7565</v>
      </c>
    </row>
    <row r="1731" spans="1:13" x14ac:dyDescent="0.3">
      <c r="A1731" t="s">
        <v>2654</v>
      </c>
      <c r="B1731" t="s">
        <v>2795</v>
      </c>
      <c r="C1731" s="5" t="s">
        <v>7566</v>
      </c>
      <c r="D1731" t="s">
        <v>411</v>
      </c>
      <c r="E1731" t="s">
        <v>417</v>
      </c>
      <c r="F1731" s="5" t="s">
        <v>28</v>
      </c>
      <c r="G1731" t="s">
        <v>79</v>
      </c>
      <c r="H1731" t="s">
        <v>2824</v>
      </c>
      <c r="I1731" t="s">
        <v>2825</v>
      </c>
      <c r="J1731" t="s">
        <v>2796</v>
      </c>
      <c r="K1731" t="s">
        <v>2797</v>
      </c>
      <c r="L1731" t="s">
        <v>32</v>
      </c>
      <c r="M1731" s="5" t="s">
        <v>7566</v>
      </c>
    </row>
    <row r="1732" spans="1:13" x14ac:dyDescent="0.3">
      <c r="A1732" t="s">
        <v>2654</v>
      </c>
      <c r="B1732" t="s">
        <v>2795</v>
      </c>
      <c r="C1732" s="5" t="s">
        <v>7567</v>
      </c>
      <c r="D1732" t="s">
        <v>411</v>
      </c>
      <c r="E1732" t="s">
        <v>417</v>
      </c>
      <c r="F1732" s="5" t="s">
        <v>28</v>
      </c>
      <c r="G1732" t="s">
        <v>79</v>
      </c>
      <c r="H1732" t="s">
        <v>2826</v>
      </c>
      <c r="I1732" t="s">
        <v>2827</v>
      </c>
      <c r="J1732" t="s">
        <v>2796</v>
      </c>
      <c r="K1732" t="s">
        <v>2797</v>
      </c>
      <c r="L1732" t="s">
        <v>32</v>
      </c>
      <c r="M1732" s="5" t="s">
        <v>7567</v>
      </c>
    </row>
    <row r="1733" spans="1:13" x14ac:dyDescent="0.3">
      <c r="A1733" t="s">
        <v>2654</v>
      </c>
      <c r="B1733" t="s">
        <v>2795</v>
      </c>
      <c r="C1733" s="5" t="s">
        <v>7568</v>
      </c>
      <c r="D1733" t="s">
        <v>411</v>
      </c>
      <c r="E1733" t="s">
        <v>9</v>
      </c>
      <c r="F1733" s="5" t="s">
        <v>2387</v>
      </c>
      <c r="G1733" t="s">
        <v>79</v>
      </c>
      <c r="H1733" t="s">
        <v>2828</v>
      </c>
      <c r="I1733" t="s">
        <v>2829</v>
      </c>
      <c r="J1733" t="s">
        <v>2796</v>
      </c>
      <c r="K1733" t="s">
        <v>2797</v>
      </c>
      <c r="L1733" t="s">
        <v>32</v>
      </c>
      <c r="M1733" s="5" t="s">
        <v>7568</v>
      </c>
    </row>
    <row r="1734" spans="1:13" x14ac:dyDescent="0.3">
      <c r="A1734" t="s">
        <v>2654</v>
      </c>
      <c r="B1734" t="s">
        <v>2795</v>
      </c>
      <c r="C1734" s="5" t="s">
        <v>7569</v>
      </c>
      <c r="D1734" t="s">
        <v>411</v>
      </c>
      <c r="E1734" t="s">
        <v>417</v>
      </c>
      <c r="F1734" s="5" t="s">
        <v>28</v>
      </c>
      <c r="G1734" t="s">
        <v>79</v>
      </c>
      <c r="H1734" t="s">
        <v>2830</v>
      </c>
      <c r="I1734" t="s">
        <v>2831</v>
      </c>
      <c r="J1734" t="s">
        <v>2796</v>
      </c>
      <c r="K1734" t="s">
        <v>2797</v>
      </c>
      <c r="L1734" t="s">
        <v>32</v>
      </c>
      <c r="M1734" s="5" t="s">
        <v>7569</v>
      </c>
    </row>
    <row r="1735" spans="1:13" x14ac:dyDescent="0.3">
      <c r="A1735" t="s">
        <v>2654</v>
      </c>
      <c r="B1735" t="s">
        <v>2795</v>
      </c>
      <c r="C1735" s="5" t="s">
        <v>7570</v>
      </c>
      <c r="D1735" t="s">
        <v>411</v>
      </c>
      <c r="E1735" t="s">
        <v>417</v>
      </c>
      <c r="F1735" s="5" t="s">
        <v>28</v>
      </c>
      <c r="G1735" t="s">
        <v>79</v>
      </c>
      <c r="H1735" t="s">
        <v>2832</v>
      </c>
      <c r="I1735" t="s">
        <v>2833</v>
      </c>
      <c r="J1735" t="s">
        <v>2796</v>
      </c>
      <c r="K1735" t="s">
        <v>2797</v>
      </c>
      <c r="L1735" t="s">
        <v>32</v>
      </c>
      <c r="M1735" s="5" t="s">
        <v>7570</v>
      </c>
    </row>
    <row r="1736" spans="1:13" x14ac:dyDescent="0.3">
      <c r="A1736" t="s">
        <v>2654</v>
      </c>
      <c r="B1736" t="s">
        <v>2795</v>
      </c>
      <c r="C1736" s="5" t="s">
        <v>7571</v>
      </c>
      <c r="D1736" t="s">
        <v>411</v>
      </c>
      <c r="E1736" t="s">
        <v>417</v>
      </c>
      <c r="F1736" s="5" t="s">
        <v>28</v>
      </c>
      <c r="G1736" t="s">
        <v>79</v>
      </c>
      <c r="H1736" t="s">
        <v>2834</v>
      </c>
      <c r="I1736" t="s">
        <v>2835</v>
      </c>
      <c r="J1736" t="s">
        <v>2796</v>
      </c>
      <c r="K1736" t="s">
        <v>2797</v>
      </c>
      <c r="L1736" t="s">
        <v>32</v>
      </c>
      <c r="M1736" s="5" t="s">
        <v>7571</v>
      </c>
    </row>
    <row r="1737" spans="1:13" x14ac:dyDescent="0.3">
      <c r="A1737" t="s">
        <v>2654</v>
      </c>
      <c r="B1737" t="s">
        <v>2795</v>
      </c>
      <c r="C1737" s="5" t="s">
        <v>7572</v>
      </c>
      <c r="D1737" t="s">
        <v>411</v>
      </c>
      <c r="E1737" t="s">
        <v>417</v>
      </c>
      <c r="F1737" s="5" t="s">
        <v>28</v>
      </c>
      <c r="G1737" t="s">
        <v>79</v>
      </c>
      <c r="H1737" t="s">
        <v>2836</v>
      </c>
      <c r="I1737" t="s">
        <v>2837</v>
      </c>
      <c r="J1737" t="s">
        <v>2796</v>
      </c>
      <c r="K1737" t="s">
        <v>2797</v>
      </c>
      <c r="L1737" t="s">
        <v>32</v>
      </c>
      <c r="M1737" s="5" t="s">
        <v>7572</v>
      </c>
    </row>
    <row r="1738" spans="1:13" x14ac:dyDescent="0.3">
      <c r="A1738" t="s">
        <v>2654</v>
      </c>
      <c r="B1738" t="s">
        <v>2795</v>
      </c>
      <c r="C1738" s="5" t="s">
        <v>7573</v>
      </c>
      <c r="D1738" t="s">
        <v>411</v>
      </c>
      <c r="E1738" t="s">
        <v>417</v>
      </c>
      <c r="F1738" s="5" t="s">
        <v>28</v>
      </c>
      <c r="G1738" t="s">
        <v>29</v>
      </c>
      <c r="H1738" t="s">
        <v>2838</v>
      </c>
      <c r="I1738" t="s">
        <v>2839</v>
      </c>
      <c r="J1738" t="s">
        <v>2796</v>
      </c>
      <c r="K1738" t="s">
        <v>2797</v>
      </c>
      <c r="L1738" t="s">
        <v>32</v>
      </c>
      <c r="M1738" s="5" t="s">
        <v>7573</v>
      </c>
    </row>
    <row r="1739" spans="1:13" x14ac:dyDescent="0.3">
      <c r="A1739" t="s">
        <v>2654</v>
      </c>
      <c r="B1739" t="s">
        <v>2795</v>
      </c>
      <c r="C1739" s="5" t="s">
        <v>7574</v>
      </c>
      <c r="D1739" t="s">
        <v>411</v>
      </c>
      <c r="E1739" t="s">
        <v>417</v>
      </c>
      <c r="F1739" s="5" t="s">
        <v>28</v>
      </c>
      <c r="G1739" t="s">
        <v>79</v>
      </c>
      <c r="H1739" t="s">
        <v>2840</v>
      </c>
      <c r="I1739" t="s">
        <v>2841</v>
      </c>
      <c r="J1739" t="s">
        <v>2796</v>
      </c>
      <c r="K1739" t="s">
        <v>2797</v>
      </c>
      <c r="L1739" t="s">
        <v>32</v>
      </c>
      <c r="M1739" s="5" t="s">
        <v>7574</v>
      </c>
    </row>
    <row r="1740" spans="1:13" x14ac:dyDescent="0.3">
      <c r="A1740" t="s">
        <v>2654</v>
      </c>
      <c r="B1740" t="s">
        <v>2842</v>
      </c>
      <c r="C1740" s="5" t="s">
        <v>7553</v>
      </c>
      <c r="D1740" t="s">
        <v>411</v>
      </c>
      <c r="E1740" t="s">
        <v>9</v>
      </c>
      <c r="F1740" s="5" t="s">
        <v>2387</v>
      </c>
      <c r="G1740" t="s">
        <v>79</v>
      </c>
      <c r="H1740" t="s">
        <v>2844</v>
      </c>
      <c r="I1740" t="s">
        <v>2845</v>
      </c>
      <c r="J1740" t="s">
        <v>2843</v>
      </c>
      <c r="K1740" t="s">
        <v>2842</v>
      </c>
      <c r="L1740" t="s">
        <v>32</v>
      </c>
      <c r="M1740" s="5" t="s">
        <v>7553</v>
      </c>
    </row>
    <row r="1741" spans="1:13" x14ac:dyDescent="0.3">
      <c r="A1741" t="s">
        <v>2654</v>
      </c>
      <c r="B1741" t="s">
        <v>2842</v>
      </c>
      <c r="C1741" s="5" t="s">
        <v>7554</v>
      </c>
      <c r="D1741" t="s">
        <v>35</v>
      </c>
      <c r="E1741" t="s">
        <v>36</v>
      </c>
      <c r="F1741" s="5" t="s">
        <v>28</v>
      </c>
      <c r="G1741" t="s">
        <v>79</v>
      </c>
      <c r="H1741" t="s">
        <v>2846</v>
      </c>
      <c r="I1741" t="s">
        <v>2847</v>
      </c>
      <c r="J1741" t="s">
        <v>2843</v>
      </c>
      <c r="K1741" t="s">
        <v>2842</v>
      </c>
      <c r="L1741" t="s">
        <v>32</v>
      </c>
      <c r="M1741" s="5" t="s">
        <v>7554</v>
      </c>
    </row>
    <row r="1742" spans="1:13" x14ac:dyDescent="0.3">
      <c r="A1742" t="s">
        <v>2654</v>
      </c>
      <c r="B1742" t="s">
        <v>2842</v>
      </c>
      <c r="C1742" s="5" t="s">
        <v>7555</v>
      </c>
      <c r="D1742" t="s">
        <v>35</v>
      </c>
      <c r="E1742" t="s">
        <v>36</v>
      </c>
      <c r="F1742" s="5" t="s">
        <v>28</v>
      </c>
      <c r="G1742" t="s">
        <v>79</v>
      </c>
      <c r="H1742" t="s">
        <v>2848</v>
      </c>
      <c r="I1742" t="s">
        <v>2849</v>
      </c>
      <c r="J1742" t="s">
        <v>2843</v>
      </c>
      <c r="K1742" t="s">
        <v>2842</v>
      </c>
      <c r="L1742" t="s">
        <v>32</v>
      </c>
      <c r="M1742" s="5" t="s">
        <v>7555</v>
      </c>
    </row>
    <row r="1743" spans="1:13" x14ac:dyDescent="0.3">
      <c r="A1743" t="s">
        <v>2654</v>
      </c>
      <c r="B1743" t="s">
        <v>2842</v>
      </c>
      <c r="C1743" s="5" t="s">
        <v>7556</v>
      </c>
      <c r="D1743" t="s">
        <v>35</v>
      </c>
      <c r="E1743" t="s">
        <v>36</v>
      </c>
      <c r="F1743" s="5" t="s">
        <v>28</v>
      </c>
      <c r="G1743" t="s">
        <v>79</v>
      </c>
      <c r="H1743" t="s">
        <v>2850</v>
      </c>
      <c r="I1743" t="s">
        <v>2851</v>
      </c>
      <c r="J1743" t="s">
        <v>2843</v>
      </c>
      <c r="K1743" t="s">
        <v>2842</v>
      </c>
      <c r="L1743" t="s">
        <v>32</v>
      </c>
      <c r="M1743" s="5" t="s">
        <v>7556</v>
      </c>
    </row>
    <row r="1744" spans="1:13" x14ac:dyDescent="0.3">
      <c r="A1744" t="s">
        <v>2654</v>
      </c>
      <c r="B1744" t="s">
        <v>2842</v>
      </c>
      <c r="C1744" s="5" t="s">
        <v>7557</v>
      </c>
      <c r="D1744" t="s">
        <v>35</v>
      </c>
      <c r="E1744" t="s">
        <v>36</v>
      </c>
      <c r="F1744" s="5" t="s">
        <v>28</v>
      </c>
      <c r="G1744" t="s">
        <v>79</v>
      </c>
      <c r="H1744" t="s">
        <v>2852</v>
      </c>
      <c r="I1744" t="s">
        <v>2853</v>
      </c>
      <c r="J1744" t="s">
        <v>2843</v>
      </c>
      <c r="K1744" t="s">
        <v>2842</v>
      </c>
      <c r="L1744" t="s">
        <v>32</v>
      </c>
      <c r="M1744" s="5" t="s">
        <v>7557</v>
      </c>
    </row>
    <row r="1745" spans="1:13" x14ac:dyDescent="0.3">
      <c r="A1745" t="s">
        <v>2654</v>
      </c>
      <c r="B1745" t="s">
        <v>2842</v>
      </c>
      <c r="C1745" s="5" t="s">
        <v>7558</v>
      </c>
      <c r="D1745" t="s">
        <v>411</v>
      </c>
      <c r="E1745" t="s">
        <v>9</v>
      </c>
      <c r="F1745" s="5" t="s">
        <v>2387</v>
      </c>
      <c r="G1745" t="s">
        <v>79</v>
      </c>
      <c r="H1745" t="s">
        <v>2854</v>
      </c>
      <c r="I1745" t="s">
        <v>2855</v>
      </c>
      <c r="J1745" t="s">
        <v>2843</v>
      </c>
      <c r="K1745" t="s">
        <v>2842</v>
      </c>
      <c r="L1745" t="s">
        <v>32</v>
      </c>
      <c r="M1745" s="5" t="s">
        <v>7558</v>
      </c>
    </row>
    <row r="1746" spans="1:13" x14ac:dyDescent="0.3">
      <c r="A1746" t="s">
        <v>2654</v>
      </c>
      <c r="B1746" t="s">
        <v>2842</v>
      </c>
      <c r="C1746" s="5" t="s">
        <v>7559</v>
      </c>
      <c r="D1746" t="s">
        <v>411</v>
      </c>
      <c r="E1746" t="s">
        <v>9</v>
      </c>
      <c r="F1746" s="5" t="s">
        <v>2387</v>
      </c>
      <c r="G1746" t="s">
        <v>79</v>
      </c>
      <c r="H1746" t="s">
        <v>2856</v>
      </c>
      <c r="I1746" t="s">
        <v>2857</v>
      </c>
      <c r="J1746" t="s">
        <v>2843</v>
      </c>
      <c r="K1746" t="s">
        <v>2842</v>
      </c>
      <c r="L1746" t="s">
        <v>32</v>
      </c>
      <c r="M1746" s="5" t="s">
        <v>7559</v>
      </c>
    </row>
    <row r="1747" spans="1:13" x14ac:dyDescent="0.3">
      <c r="A1747" t="s">
        <v>2654</v>
      </c>
      <c r="B1747" t="s">
        <v>2842</v>
      </c>
      <c r="C1747" s="5" t="s">
        <v>7560</v>
      </c>
      <c r="D1747" t="s">
        <v>411</v>
      </c>
      <c r="E1747" t="s">
        <v>417</v>
      </c>
      <c r="F1747" s="5" t="s">
        <v>28</v>
      </c>
      <c r="G1747" t="s">
        <v>79</v>
      </c>
      <c r="H1747" t="s">
        <v>2858</v>
      </c>
      <c r="I1747" t="s">
        <v>2859</v>
      </c>
      <c r="J1747" t="s">
        <v>2843</v>
      </c>
      <c r="K1747" t="s">
        <v>2842</v>
      </c>
      <c r="L1747" t="s">
        <v>32</v>
      </c>
      <c r="M1747" s="5" t="s">
        <v>7560</v>
      </c>
    </row>
    <row r="1748" spans="1:13" x14ac:dyDescent="0.3">
      <c r="A1748" t="s">
        <v>2654</v>
      </c>
      <c r="B1748" t="s">
        <v>2842</v>
      </c>
      <c r="C1748" s="5" t="s">
        <v>7561</v>
      </c>
      <c r="D1748" t="s">
        <v>411</v>
      </c>
      <c r="E1748" t="s">
        <v>9</v>
      </c>
      <c r="F1748" s="5" t="s">
        <v>2387</v>
      </c>
      <c r="G1748" t="s">
        <v>79</v>
      </c>
      <c r="H1748" t="s">
        <v>2860</v>
      </c>
      <c r="I1748" t="s">
        <v>2861</v>
      </c>
      <c r="J1748" t="s">
        <v>2843</v>
      </c>
      <c r="K1748" t="s">
        <v>2842</v>
      </c>
      <c r="L1748" t="s">
        <v>32</v>
      </c>
      <c r="M1748" s="5" t="s">
        <v>7561</v>
      </c>
    </row>
    <row r="1749" spans="1:13" x14ac:dyDescent="0.3">
      <c r="A1749" t="s">
        <v>2654</v>
      </c>
      <c r="B1749" t="s">
        <v>2842</v>
      </c>
      <c r="C1749" s="5" t="s">
        <v>7562</v>
      </c>
      <c r="D1749" t="s">
        <v>411</v>
      </c>
      <c r="E1749" t="s">
        <v>417</v>
      </c>
      <c r="F1749" s="5" t="s">
        <v>28</v>
      </c>
      <c r="G1749" t="s">
        <v>79</v>
      </c>
      <c r="H1749" t="s">
        <v>2862</v>
      </c>
      <c r="I1749" t="s">
        <v>2863</v>
      </c>
      <c r="J1749" t="s">
        <v>2843</v>
      </c>
      <c r="K1749" t="s">
        <v>2842</v>
      </c>
      <c r="L1749" t="s">
        <v>32</v>
      </c>
      <c r="M1749" s="5" t="s">
        <v>7562</v>
      </c>
    </row>
    <row r="1750" spans="1:13" x14ac:dyDescent="0.3">
      <c r="A1750" t="s">
        <v>2654</v>
      </c>
      <c r="B1750" t="s">
        <v>2842</v>
      </c>
      <c r="C1750" s="5" t="s">
        <v>7563</v>
      </c>
      <c r="D1750" t="s">
        <v>411</v>
      </c>
      <c r="E1750" t="s">
        <v>9</v>
      </c>
      <c r="F1750" s="5" t="s">
        <v>2387</v>
      </c>
      <c r="G1750" t="s">
        <v>79</v>
      </c>
      <c r="H1750" t="s">
        <v>2864</v>
      </c>
      <c r="I1750" t="s">
        <v>2865</v>
      </c>
      <c r="J1750" t="s">
        <v>2843</v>
      </c>
      <c r="K1750" t="s">
        <v>2842</v>
      </c>
      <c r="L1750" t="s">
        <v>32</v>
      </c>
      <c r="M1750" s="5" t="s">
        <v>7563</v>
      </c>
    </row>
    <row r="1751" spans="1:13" x14ac:dyDescent="0.3">
      <c r="A1751" t="s">
        <v>2654</v>
      </c>
      <c r="B1751" t="s">
        <v>2842</v>
      </c>
      <c r="C1751" s="5" t="s">
        <v>7564</v>
      </c>
      <c r="D1751" t="s">
        <v>411</v>
      </c>
      <c r="E1751" t="s">
        <v>9</v>
      </c>
      <c r="F1751" s="5" t="s">
        <v>2387</v>
      </c>
      <c r="G1751" t="s">
        <v>79</v>
      </c>
      <c r="H1751" t="s">
        <v>2866</v>
      </c>
      <c r="I1751" t="s">
        <v>2867</v>
      </c>
      <c r="J1751" t="s">
        <v>2843</v>
      </c>
      <c r="K1751" t="s">
        <v>2842</v>
      </c>
      <c r="L1751" t="s">
        <v>32</v>
      </c>
      <c r="M1751" s="5" t="s">
        <v>7564</v>
      </c>
    </row>
    <row r="1752" spans="1:13" x14ac:dyDescent="0.3">
      <c r="A1752" t="s">
        <v>2654</v>
      </c>
      <c r="B1752" t="s">
        <v>2842</v>
      </c>
      <c r="C1752" s="5" t="s">
        <v>7565</v>
      </c>
      <c r="D1752" t="s">
        <v>411</v>
      </c>
      <c r="E1752" t="s">
        <v>9</v>
      </c>
      <c r="F1752" s="5" t="s">
        <v>2387</v>
      </c>
      <c r="G1752" t="s">
        <v>79</v>
      </c>
      <c r="H1752" t="s">
        <v>2868</v>
      </c>
      <c r="I1752" t="s">
        <v>2869</v>
      </c>
      <c r="J1752" t="s">
        <v>2843</v>
      </c>
      <c r="K1752" t="s">
        <v>2842</v>
      </c>
      <c r="L1752" t="s">
        <v>32</v>
      </c>
      <c r="M1752" s="5" t="s">
        <v>7565</v>
      </c>
    </row>
    <row r="1753" spans="1:13" x14ac:dyDescent="0.3">
      <c r="A1753" t="s">
        <v>2654</v>
      </c>
      <c r="B1753" t="s">
        <v>2842</v>
      </c>
      <c r="C1753" s="5" t="s">
        <v>7566</v>
      </c>
      <c r="D1753" t="s">
        <v>411</v>
      </c>
      <c r="E1753" t="s">
        <v>9</v>
      </c>
      <c r="F1753" s="5" t="s">
        <v>2387</v>
      </c>
      <c r="G1753" t="s">
        <v>79</v>
      </c>
      <c r="H1753" t="s">
        <v>2870</v>
      </c>
      <c r="I1753" t="s">
        <v>2871</v>
      </c>
      <c r="J1753" t="s">
        <v>2843</v>
      </c>
      <c r="K1753" t="s">
        <v>2842</v>
      </c>
      <c r="L1753" t="s">
        <v>32</v>
      </c>
      <c r="M1753" s="5" t="s">
        <v>7566</v>
      </c>
    </row>
    <row r="1754" spans="1:13" x14ac:dyDescent="0.3">
      <c r="A1754" t="s">
        <v>2654</v>
      </c>
      <c r="B1754" t="s">
        <v>2842</v>
      </c>
      <c r="C1754" s="5" t="s">
        <v>7567</v>
      </c>
      <c r="D1754" t="s">
        <v>35</v>
      </c>
      <c r="E1754" t="s">
        <v>36</v>
      </c>
      <c r="F1754" s="5" t="s">
        <v>28</v>
      </c>
      <c r="G1754" t="s">
        <v>79</v>
      </c>
      <c r="H1754" t="s">
        <v>2872</v>
      </c>
      <c r="I1754" t="s">
        <v>2873</v>
      </c>
      <c r="J1754" t="s">
        <v>2843</v>
      </c>
      <c r="K1754" t="s">
        <v>2842</v>
      </c>
      <c r="L1754" t="s">
        <v>32</v>
      </c>
      <c r="M1754" s="5" t="s">
        <v>7567</v>
      </c>
    </row>
    <row r="1755" spans="1:13" x14ac:dyDescent="0.3">
      <c r="A1755" t="s">
        <v>2654</v>
      </c>
      <c r="B1755" t="s">
        <v>2842</v>
      </c>
      <c r="C1755" s="5" t="s">
        <v>7568</v>
      </c>
      <c r="D1755" t="s">
        <v>35</v>
      </c>
      <c r="E1755" t="s">
        <v>36</v>
      </c>
      <c r="F1755" s="5" t="s">
        <v>28</v>
      </c>
      <c r="G1755" t="s">
        <v>79</v>
      </c>
      <c r="H1755" t="s">
        <v>2874</v>
      </c>
      <c r="I1755" t="s">
        <v>2875</v>
      </c>
      <c r="J1755" t="s">
        <v>2843</v>
      </c>
      <c r="K1755" t="s">
        <v>2842</v>
      </c>
      <c r="L1755" t="s">
        <v>32</v>
      </c>
      <c r="M1755" s="5" t="s">
        <v>7568</v>
      </c>
    </row>
    <row r="1756" spans="1:13" x14ac:dyDescent="0.3">
      <c r="A1756" t="s">
        <v>2654</v>
      </c>
      <c r="B1756" t="s">
        <v>2842</v>
      </c>
      <c r="C1756" s="5" t="s">
        <v>7569</v>
      </c>
      <c r="D1756" t="s">
        <v>411</v>
      </c>
      <c r="E1756" t="s">
        <v>417</v>
      </c>
      <c r="F1756" s="5" t="s">
        <v>28</v>
      </c>
      <c r="G1756" t="s">
        <v>79</v>
      </c>
      <c r="H1756" t="s">
        <v>2876</v>
      </c>
      <c r="I1756" t="s">
        <v>2877</v>
      </c>
      <c r="J1756" t="s">
        <v>2843</v>
      </c>
      <c r="K1756" t="s">
        <v>2842</v>
      </c>
      <c r="L1756" t="s">
        <v>32</v>
      </c>
      <c r="M1756" s="5" t="s">
        <v>7569</v>
      </c>
    </row>
    <row r="1757" spans="1:13" x14ac:dyDescent="0.3">
      <c r="A1757" t="s">
        <v>2654</v>
      </c>
      <c r="B1757" t="s">
        <v>2842</v>
      </c>
      <c r="C1757" s="5" t="s">
        <v>7570</v>
      </c>
      <c r="D1757" t="s">
        <v>411</v>
      </c>
      <c r="E1757" t="s">
        <v>9</v>
      </c>
      <c r="F1757" s="5" t="s">
        <v>2387</v>
      </c>
      <c r="G1757" t="s">
        <v>79</v>
      </c>
      <c r="H1757" t="s">
        <v>2878</v>
      </c>
      <c r="I1757" t="s">
        <v>2879</v>
      </c>
      <c r="J1757" t="s">
        <v>2843</v>
      </c>
      <c r="K1757" t="s">
        <v>2842</v>
      </c>
      <c r="L1757" t="s">
        <v>32</v>
      </c>
      <c r="M1757" s="5" t="s">
        <v>7570</v>
      </c>
    </row>
    <row r="1758" spans="1:13" x14ac:dyDescent="0.3">
      <c r="A1758" t="s">
        <v>2654</v>
      </c>
      <c r="B1758" t="s">
        <v>2842</v>
      </c>
      <c r="C1758" s="5" t="s">
        <v>7571</v>
      </c>
      <c r="D1758" t="s">
        <v>411</v>
      </c>
      <c r="E1758" t="s">
        <v>417</v>
      </c>
      <c r="F1758" s="5" t="s">
        <v>28</v>
      </c>
      <c r="G1758" t="s">
        <v>79</v>
      </c>
      <c r="H1758" t="s">
        <v>2880</v>
      </c>
      <c r="I1758" t="s">
        <v>2881</v>
      </c>
      <c r="J1758" t="s">
        <v>2843</v>
      </c>
      <c r="K1758" t="s">
        <v>2842</v>
      </c>
      <c r="L1758" t="s">
        <v>32</v>
      </c>
      <c r="M1758" s="5" t="s">
        <v>7571</v>
      </c>
    </row>
    <row r="1759" spans="1:13" x14ac:dyDescent="0.3">
      <c r="A1759" t="s">
        <v>2654</v>
      </c>
      <c r="B1759" t="s">
        <v>2842</v>
      </c>
      <c r="C1759" s="5" t="s">
        <v>7572</v>
      </c>
      <c r="D1759" t="s">
        <v>411</v>
      </c>
      <c r="E1759" t="s">
        <v>417</v>
      </c>
      <c r="F1759" s="5" t="s">
        <v>28</v>
      </c>
      <c r="G1759" t="s">
        <v>79</v>
      </c>
      <c r="H1759" t="s">
        <v>2882</v>
      </c>
      <c r="I1759" t="s">
        <v>2883</v>
      </c>
      <c r="J1759" t="s">
        <v>2843</v>
      </c>
      <c r="K1759" t="s">
        <v>2842</v>
      </c>
      <c r="L1759" t="s">
        <v>32</v>
      </c>
      <c r="M1759" s="5" t="s">
        <v>7572</v>
      </c>
    </row>
    <row r="1760" spans="1:13" x14ac:dyDescent="0.3">
      <c r="A1760" t="s">
        <v>2654</v>
      </c>
      <c r="B1760" t="s">
        <v>2842</v>
      </c>
      <c r="C1760" s="5" t="s">
        <v>7573</v>
      </c>
      <c r="D1760" t="s">
        <v>411</v>
      </c>
      <c r="E1760" t="s">
        <v>417</v>
      </c>
      <c r="F1760" s="5" t="s">
        <v>28</v>
      </c>
      <c r="G1760" t="s">
        <v>79</v>
      </c>
      <c r="H1760" t="s">
        <v>2884</v>
      </c>
      <c r="I1760" t="s">
        <v>2885</v>
      </c>
      <c r="J1760" t="s">
        <v>2843</v>
      </c>
      <c r="K1760" t="s">
        <v>2842</v>
      </c>
      <c r="L1760" t="s">
        <v>32</v>
      </c>
      <c r="M1760" s="5" t="s">
        <v>7573</v>
      </c>
    </row>
    <row r="1761" spans="1:13" x14ac:dyDescent="0.3">
      <c r="A1761" t="s">
        <v>2654</v>
      </c>
      <c r="B1761" t="s">
        <v>2842</v>
      </c>
      <c r="C1761" s="5" t="s">
        <v>7574</v>
      </c>
      <c r="D1761" t="s">
        <v>411</v>
      </c>
      <c r="E1761" t="s">
        <v>417</v>
      </c>
      <c r="F1761" s="5" t="s">
        <v>28</v>
      </c>
      <c r="G1761" t="s">
        <v>79</v>
      </c>
      <c r="H1761" t="s">
        <v>2886</v>
      </c>
      <c r="I1761" t="s">
        <v>2887</v>
      </c>
      <c r="J1761" t="s">
        <v>2843</v>
      </c>
      <c r="K1761" t="s">
        <v>2842</v>
      </c>
      <c r="L1761" t="s">
        <v>32</v>
      </c>
      <c r="M1761" s="5" t="s">
        <v>7574</v>
      </c>
    </row>
    <row r="1762" spans="1:13" x14ac:dyDescent="0.3">
      <c r="A1762" t="s">
        <v>2654</v>
      </c>
      <c r="B1762" t="s">
        <v>2888</v>
      </c>
      <c r="C1762" s="5" t="s">
        <v>7553</v>
      </c>
      <c r="F1762" s="5" t="s">
        <v>28</v>
      </c>
      <c r="H1762" t="s">
        <v>268</v>
      </c>
      <c r="I1762" t="s">
        <v>268</v>
      </c>
      <c r="J1762" t="s">
        <v>2889</v>
      </c>
      <c r="K1762" t="s">
        <v>2890</v>
      </c>
      <c r="L1762" t="s">
        <v>32</v>
      </c>
      <c r="M1762" s="5" t="s">
        <v>7553</v>
      </c>
    </row>
    <row r="1763" spans="1:13" x14ac:dyDescent="0.3">
      <c r="A1763" t="s">
        <v>2654</v>
      </c>
      <c r="B1763" t="s">
        <v>2888</v>
      </c>
      <c r="C1763" s="5" t="s">
        <v>7554</v>
      </c>
      <c r="F1763" s="5" t="s">
        <v>28</v>
      </c>
      <c r="H1763" t="s">
        <v>268</v>
      </c>
      <c r="I1763" t="s">
        <v>268</v>
      </c>
      <c r="J1763" t="s">
        <v>2889</v>
      </c>
      <c r="K1763" t="s">
        <v>2890</v>
      </c>
      <c r="L1763" t="s">
        <v>32</v>
      </c>
      <c r="M1763" s="5" t="s">
        <v>7554</v>
      </c>
    </row>
    <row r="1764" spans="1:13" x14ac:dyDescent="0.3">
      <c r="A1764" t="s">
        <v>2654</v>
      </c>
      <c r="B1764" t="s">
        <v>2888</v>
      </c>
      <c r="C1764" s="5" t="s">
        <v>7555</v>
      </c>
      <c r="F1764" s="5" t="s">
        <v>28</v>
      </c>
      <c r="H1764" t="s">
        <v>268</v>
      </c>
      <c r="I1764" t="s">
        <v>268</v>
      </c>
      <c r="J1764" t="s">
        <v>2889</v>
      </c>
      <c r="K1764" t="s">
        <v>2890</v>
      </c>
      <c r="L1764" t="s">
        <v>32</v>
      </c>
      <c r="M1764" s="5" t="s">
        <v>7555</v>
      </c>
    </row>
    <row r="1765" spans="1:13" x14ac:dyDescent="0.3">
      <c r="A1765" t="s">
        <v>2654</v>
      </c>
      <c r="B1765" t="s">
        <v>2888</v>
      </c>
      <c r="C1765" s="5" t="s">
        <v>7556</v>
      </c>
      <c r="F1765" s="5" t="s">
        <v>28</v>
      </c>
      <c r="H1765" t="s">
        <v>268</v>
      </c>
      <c r="I1765" t="s">
        <v>268</v>
      </c>
      <c r="J1765" t="s">
        <v>2889</v>
      </c>
      <c r="K1765" t="s">
        <v>2890</v>
      </c>
      <c r="L1765" t="s">
        <v>32</v>
      </c>
      <c r="M1765" s="5" t="s">
        <v>7556</v>
      </c>
    </row>
    <row r="1766" spans="1:13" x14ac:dyDescent="0.3">
      <c r="A1766" t="s">
        <v>2654</v>
      </c>
      <c r="B1766" t="s">
        <v>2888</v>
      </c>
      <c r="C1766" s="5" t="s">
        <v>7557</v>
      </c>
      <c r="F1766" s="5" t="s">
        <v>28</v>
      </c>
      <c r="H1766" t="s">
        <v>268</v>
      </c>
      <c r="I1766" t="s">
        <v>268</v>
      </c>
      <c r="J1766" t="s">
        <v>2889</v>
      </c>
      <c r="K1766" t="s">
        <v>2890</v>
      </c>
      <c r="L1766" t="s">
        <v>32</v>
      </c>
      <c r="M1766" s="5" t="s">
        <v>7557</v>
      </c>
    </row>
    <row r="1767" spans="1:13" x14ac:dyDescent="0.3">
      <c r="A1767" t="s">
        <v>2654</v>
      </c>
      <c r="B1767" t="s">
        <v>2888</v>
      </c>
      <c r="C1767" s="5" t="s">
        <v>7558</v>
      </c>
      <c r="F1767" s="5" t="s">
        <v>28</v>
      </c>
      <c r="H1767" t="s">
        <v>268</v>
      </c>
      <c r="I1767" t="s">
        <v>268</v>
      </c>
      <c r="J1767" t="s">
        <v>2889</v>
      </c>
      <c r="K1767" t="s">
        <v>2890</v>
      </c>
      <c r="L1767" t="s">
        <v>32</v>
      </c>
      <c r="M1767" s="5" t="s">
        <v>7558</v>
      </c>
    </row>
    <row r="1768" spans="1:13" x14ac:dyDescent="0.3">
      <c r="A1768" t="s">
        <v>2654</v>
      </c>
      <c r="B1768" t="s">
        <v>2888</v>
      </c>
      <c r="C1768" s="5" t="s">
        <v>7559</v>
      </c>
      <c r="F1768" s="5" t="s">
        <v>28</v>
      </c>
      <c r="H1768" t="s">
        <v>268</v>
      </c>
      <c r="I1768" t="s">
        <v>268</v>
      </c>
      <c r="J1768" t="s">
        <v>2889</v>
      </c>
      <c r="K1768" t="s">
        <v>2890</v>
      </c>
      <c r="L1768" t="s">
        <v>32</v>
      </c>
      <c r="M1768" s="5" t="s">
        <v>7559</v>
      </c>
    </row>
    <row r="1769" spans="1:13" x14ac:dyDescent="0.3">
      <c r="A1769" t="s">
        <v>2654</v>
      </c>
      <c r="B1769" t="s">
        <v>2888</v>
      </c>
      <c r="C1769" s="5" t="s">
        <v>7560</v>
      </c>
      <c r="F1769" s="5" t="s">
        <v>28</v>
      </c>
      <c r="H1769" t="s">
        <v>268</v>
      </c>
      <c r="I1769" t="s">
        <v>268</v>
      </c>
      <c r="J1769" t="s">
        <v>2889</v>
      </c>
      <c r="K1769" t="s">
        <v>2890</v>
      </c>
      <c r="L1769" t="s">
        <v>32</v>
      </c>
      <c r="M1769" s="5" t="s">
        <v>7560</v>
      </c>
    </row>
    <row r="1770" spans="1:13" x14ac:dyDescent="0.3">
      <c r="A1770" t="s">
        <v>2654</v>
      </c>
      <c r="B1770" t="s">
        <v>2888</v>
      </c>
      <c r="C1770" s="5" t="s">
        <v>7561</v>
      </c>
      <c r="F1770" s="5" t="s">
        <v>28</v>
      </c>
      <c r="H1770" t="s">
        <v>268</v>
      </c>
      <c r="I1770" t="s">
        <v>268</v>
      </c>
      <c r="J1770" t="s">
        <v>2889</v>
      </c>
      <c r="K1770" t="s">
        <v>2890</v>
      </c>
      <c r="L1770" t="s">
        <v>32</v>
      </c>
      <c r="M1770" s="5" t="s">
        <v>7561</v>
      </c>
    </row>
    <row r="1771" spans="1:13" x14ac:dyDescent="0.3">
      <c r="A1771" t="s">
        <v>2654</v>
      </c>
      <c r="B1771" t="s">
        <v>2888</v>
      </c>
      <c r="C1771" s="5" t="s">
        <v>7562</v>
      </c>
      <c r="F1771" s="5" t="s">
        <v>28</v>
      </c>
      <c r="H1771" t="s">
        <v>268</v>
      </c>
      <c r="I1771" t="s">
        <v>268</v>
      </c>
      <c r="J1771" t="s">
        <v>2889</v>
      </c>
      <c r="K1771" t="s">
        <v>2890</v>
      </c>
      <c r="L1771" t="s">
        <v>32</v>
      </c>
      <c r="M1771" s="5" t="s">
        <v>7562</v>
      </c>
    </row>
    <row r="1772" spans="1:13" x14ac:dyDescent="0.3">
      <c r="A1772" t="s">
        <v>2654</v>
      </c>
      <c r="B1772" t="s">
        <v>2888</v>
      </c>
      <c r="C1772" s="5" t="s">
        <v>7563</v>
      </c>
      <c r="F1772" s="5" t="s">
        <v>28</v>
      </c>
      <c r="H1772" t="s">
        <v>268</v>
      </c>
      <c r="I1772" t="s">
        <v>268</v>
      </c>
      <c r="J1772" t="s">
        <v>2889</v>
      </c>
      <c r="K1772" t="s">
        <v>2890</v>
      </c>
      <c r="L1772" t="s">
        <v>32</v>
      </c>
      <c r="M1772" s="5" t="s">
        <v>7563</v>
      </c>
    </row>
    <row r="1773" spans="1:13" x14ac:dyDescent="0.3">
      <c r="A1773" t="s">
        <v>2654</v>
      </c>
      <c r="B1773" t="s">
        <v>2888</v>
      </c>
      <c r="C1773" s="5" t="s">
        <v>7564</v>
      </c>
      <c r="F1773" s="5" t="s">
        <v>28</v>
      </c>
      <c r="H1773" t="s">
        <v>268</v>
      </c>
      <c r="I1773" t="s">
        <v>268</v>
      </c>
      <c r="J1773" t="s">
        <v>2889</v>
      </c>
      <c r="K1773" t="s">
        <v>2890</v>
      </c>
      <c r="L1773" t="s">
        <v>32</v>
      </c>
      <c r="M1773" s="5" t="s">
        <v>7564</v>
      </c>
    </row>
    <row r="1774" spans="1:13" x14ac:dyDescent="0.3">
      <c r="A1774" t="s">
        <v>2654</v>
      </c>
      <c r="B1774" t="s">
        <v>2888</v>
      </c>
      <c r="C1774" s="5" t="s">
        <v>7565</v>
      </c>
      <c r="F1774" s="5" t="s">
        <v>28</v>
      </c>
      <c r="H1774" t="s">
        <v>268</v>
      </c>
      <c r="I1774" t="s">
        <v>268</v>
      </c>
      <c r="J1774" t="s">
        <v>2889</v>
      </c>
      <c r="K1774" t="s">
        <v>2890</v>
      </c>
      <c r="L1774" t="s">
        <v>32</v>
      </c>
      <c r="M1774" s="5" t="s">
        <v>7565</v>
      </c>
    </row>
    <row r="1775" spans="1:13" x14ac:dyDescent="0.3">
      <c r="A1775" t="s">
        <v>2654</v>
      </c>
      <c r="B1775" t="s">
        <v>2888</v>
      </c>
      <c r="C1775" s="5" t="s">
        <v>7566</v>
      </c>
      <c r="F1775" s="5" t="s">
        <v>28</v>
      </c>
      <c r="H1775" t="s">
        <v>268</v>
      </c>
      <c r="I1775" t="s">
        <v>268</v>
      </c>
      <c r="J1775" t="s">
        <v>2889</v>
      </c>
      <c r="K1775" t="s">
        <v>2890</v>
      </c>
      <c r="L1775" t="s">
        <v>32</v>
      </c>
      <c r="M1775" s="5" t="s">
        <v>7566</v>
      </c>
    </row>
    <row r="1776" spans="1:13" x14ac:dyDescent="0.3">
      <c r="A1776" t="s">
        <v>2654</v>
      </c>
      <c r="B1776" t="s">
        <v>2888</v>
      </c>
      <c r="C1776" s="5" t="s">
        <v>7567</v>
      </c>
      <c r="F1776" s="5" t="s">
        <v>28</v>
      </c>
      <c r="H1776" t="s">
        <v>268</v>
      </c>
      <c r="I1776" t="s">
        <v>268</v>
      </c>
      <c r="J1776" t="s">
        <v>2889</v>
      </c>
      <c r="K1776" t="s">
        <v>2890</v>
      </c>
      <c r="L1776" t="s">
        <v>32</v>
      </c>
      <c r="M1776" s="5" t="s">
        <v>7567</v>
      </c>
    </row>
    <row r="1777" spans="1:13" x14ac:dyDescent="0.3">
      <c r="A1777" t="s">
        <v>2654</v>
      </c>
      <c r="B1777" t="s">
        <v>2888</v>
      </c>
      <c r="C1777" s="5" t="s">
        <v>7568</v>
      </c>
      <c r="F1777" s="5" t="s">
        <v>28</v>
      </c>
      <c r="H1777" t="s">
        <v>268</v>
      </c>
      <c r="I1777" t="s">
        <v>268</v>
      </c>
      <c r="J1777" t="s">
        <v>2889</v>
      </c>
      <c r="K1777" t="s">
        <v>2890</v>
      </c>
      <c r="L1777" t="s">
        <v>32</v>
      </c>
      <c r="M1777" s="5" t="s">
        <v>7568</v>
      </c>
    </row>
    <row r="1778" spans="1:13" x14ac:dyDescent="0.3">
      <c r="A1778" t="s">
        <v>2654</v>
      </c>
      <c r="B1778" t="s">
        <v>2888</v>
      </c>
      <c r="C1778" s="5" t="s">
        <v>7569</v>
      </c>
      <c r="F1778" s="5" t="s">
        <v>28</v>
      </c>
      <c r="H1778" t="s">
        <v>268</v>
      </c>
      <c r="I1778" t="s">
        <v>268</v>
      </c>
      <c r="J1778" t="s">
        <v>2889</v>
      </c>
      <c r="K1778" t="s">
        <v>2890</v>
      </c>
      <c r="L1778" t="s">
        <v>32</v>
      </c>
      <c r="M1778" s="5" t="s">
        <v>7569</v>
      </c>
    </row>
    <row r="1779" spans="1:13" x14ac:dyDescent="0.3">
      <c r="A1779" t="s">
        <v>2654</v>
      </c>
      <c r="B1779" t="s">
        <v>2888</v>
      </c>
      <c r="C1779" s="5" t="s">
        <v>7570</v>
      </c>
      <c r="F1779" s="5" t="s">
        <v>28</v>
      </c>
      <c r="H1779" t="s">
        <v>268</v>
      </c>
      <c r="I1779" t="s">
        <v>268</v>
      </c>
      <c r="J1779" t="s">
        <v>2889</v>
      </c>
      <c r="K1779" t="s">
        <v>2890</v>
      </c>
      <c r="L1779" t="s">
        <v>32</v>
      </c>
      <c r="M1779" s="5" t="s">
        <v>7570</v>
      </c>
    </row>
    <row r="1780" spans="1:13" x14ac:dyDescent="0.3">
      <c r="A1780" t="s">
        <v>2654</v>
      </c>
      <c r="B1780" t="s">
        <v>2888</v>
      </c>
      <c r="C1780" s="5" t="s">
        <v>7571</v>
      </c>
      <c r="F1780" s="5" t="s">
        <v>28</v>
      </c>
      <c r="H1780" t="s">
        <v>268</v>
      </c>
      <c r="I1780" t="s">
        <v>268</v>
      </c>
      <c r="J1780" t="s">
        <v>2889</v>
      </c>
      <c r="K1780" t="s">
        <v>2890</v>
      </c>
      <c r="L1780" t="s">
        <v>32</v>
      </c>
      <c r="M1780" s="5" t="s">
        <v>7571</v>
      </c>
    </row>
    <row r="1781" spans="1:13" x14ac:dyDescent="0.3">
      <c r="A1781" t="s">
        <v>2654</v>
      </c>
      <c r="B1781" t="s">
        <v>2888</v>
      </c>
      <c r="C1781" s="5" t="s">
        <v>7572</v>
      </c>
      <c r="F1781" s="5" t="s">
        <v>28</v>
      </c>
      <c r="H1781" t="s">
        <v>268</v>
      </c>
      <c r="I1781" t="s">
        <v>268</v>
      </c>
      <c r="J1781" t="s">
        <v>2889</v>
      </c>
      <c r="K1781" t="s">
        <v>2890</v>
      </c>
      <c r="L1781" t="s">
        <v>32</v>
      </c>
      <c r="M1781" s="5" t="s">
        <v>7572</v>
      </c>
    </row>
    <row r="1782" spans="1:13" x14ac:dyDescent="0.3">
      <c r="A1782" t="s">
        <v>2654</v>
      </c>
      <c r="B1782" t="s">
        <v>2888</v>
      </c>
      <c r="C1782" s="5" t="s">
        <v>7573</v>
      </c>
      <c r="F1782" s="5" t="s">
        <v>28</v>
      </c>
      <c r="H1782" t="s">
        <v>268</v>
      </c>
      <c r="I1782" t="s">
        <v>268</v>
      </c>
      <c r="J1782" t="s">
        <v>2889</v>
      </c>
      <c r="K1782" t="s">
        <v>2890</v>
      </c>
      <c r="L1782" t="s">
        <v>32</v>
      </c>
      <c r="M1782" s="5" t="s">
        <v>7573</v>
      </c>
    </row>
    <row r="1783" spans="1:13" x14ac:dyDescent="0.3">
      <c r="A1783" t="s">
        <v>2654</v>
      </c>
      <c r="B1783" t="s">
        <v>2888</v>
      </c>
      <c r="C1783" s="5" t="s">
        <v>7574</v>
      </c>
      <c r="F1783" s="5" t="s">
        <v>28</v>
      </c>
      <c r="H1783" t="s">
        <v>268</v>
      </c>
      <c r="I1783" t="s">
        <v>268</v>
      </c>
      <c r="J1783" t="s">
        <v>2889</v>
      </c>
      <c r="K1783" t="s">
        <v>2890</v>
      </c>
      <c r="L1783" t="s">
        <v>32</v>
      </c>
      <c r="M1783" s="5" t="s">
        <v>7574</v>
      </c>
    </row>
    <row r="1784" spans="1:13" x14ac:dyDescent="0.3">
      <c r="A1784" t="s">
        <v>2654</v>
      </c>
      <c r="B1784" t="s">
        <v>2891</v>
      </c>
      <c r="C1784" s="5" t="s">
        <v>7553</v>
      </c>
      <c r="D1784" t="s">
        <v>411</v>
      </c>
      <c r="E1784" t="s">
        <v>417</v>
      </c>
      <c r="F1784" s="5" t="s">
        <v>28</v>
      </c>
      <c r="G1784" t="s">
        <v>79</v>
      </c>
      <c r="H1784" t="s">
        <v>2893</v>
      </c>
      <c r="I1784" t="s">
        <v>2894</v>
      </c>
      <c r="J1784" t="s">
        <v>2892</v>
      </c>
      <c r="K1784" t="s">
        <v>2891</v>
      </c>
      <c r="L1784" t="s">
        <v>32</v>
      </c>
      <c r="M1784" s="5" t="s">
        <v>7553</v>
      </c>
    </row>
    <row r="1785" spans="1:13" x14ac:dyDescent="0.3">
      <c r="A1785" t="s">
        <v>2654</v>
      </c>
      <c r="B1785" t="s">
        <v>2891</v>
      </c>
      <c r="C1785" s="5" t="s">
        <v>7554</v>
      </c>
      <c r="D1785" t="s">
        <v>411</v>
      </c>
      <c r="E1785" t="s">
        <v>417</v>
      </c>
      <c r="F1785" s="5" t="s">
        <v>28</v>
      </c>
      <c r="G1785" t="s">
        <v>79</v>
      </c>
      <c r="H1785" t="s">
        <v>2895</v>
      </c>
      <c r="I1785" t="s">
        <v>2896</v>
      </c>
      <c r="J1785" t="s">
        <v>2892</v>
      </c>
      <c r="K1785" t="s">
        <v>2891</v>
      </c>
      <c r="L1785" t="s">
        <v>32</v>
      </c>
      <c r="M1785" s="5" t="s">
        <v>7554</v>
      </c>
    </row>
    <row r="1786" spans="1:13" x14ac:dyDescent="0.3">
      <c r="A1786" t="s">
        <v>2654</v>
      </c>
      <c r="B1786" t="s">
        <v>2891</v>
      </c>
      <c r="C1786" s="5" t="s">
        <v>7555</v>
      </c>
      <c r="D1786" t="s">
        <v>411</v>
      </c>
      <c r="E1786" t="s">
        <v>417</v>
      </c>
      <c r="F1786" s="5" t="s">
        <v>28</v>
      </c>
      <c r="G1786" t="s">
        <v>79</v>
      </c>
      <c r="H1786" t="s">
        <v>2897</v>
      </c>
      <c r="I1786" t="s">
        <v>2898</v>
      </c>
      <c r="J1786" t="s">
        <v>2892</v>
      </c>
      <c r="K1786" t="s">
        <v>2891</v>
      </c>
      <c r="L1786" t="s">
        <v>32</v>
      </c>
      <c r="M1786" s="5" t="s">
        <v>7555</v>
      </c>
    </row>
    <row r="1787" spans="1:13" x14ac:dyDescent="0.3">
      <c r="A1787" t="s">
        <v>2654</v>
      </c>
      <c r="B1787" t="s">
        <v>2891</v>
      </c>
      <c r="C1787" s="5" t="s">
        <v>7556</v>
      </c>
      <c r="D1787" t="s">
        <v>411</v>
      </c>
      <c r="E1787" t="s">
        <v>417</v>
      </c>
      <c r="F1787" s="5" t="s">
        <v>28</v>
      </c>
      <c r="G1787" t="s">
        <v>79</v>
      </c>
      <c r="H1787" t="s">
        <v>2899</v>
      </c>
      <c r="I1787" t="s">
        <v>2900</v>
      </c>
      <c r="J1787" t="s">
        <v>2892</v>
      </c>
      <c r="K1787" t="s">
        <v>2891</v>
      </c>
      <c r="L1787" t="s">
        <v>32</v>
      </c>
      <c r="M1787" s="5" t="s">
        <v>7556</v>
      </c>
    </row>
    <row r="1788" spans="1:13" x14ac:dyDescent="0.3">
      <c r="A1788" t="s">
        <v>2654</v>
      </c>
      <c r="B1788" t="s">
        <v>2891</v>
      </c>
      <c r="C1788" s="5" t="s">
        <v>7557</v>
      </c>
      <c r="D1788" t="s">
        <v>411</v>
      </c>
      <c r="E1788" t="s">
        <v>417</v>
      </c>
      <c r="F1788" s="5" t="s">
        <v>28</v>
      </c>
      <c r="G1788" t="s">
        <v>79</v>
      </c>
      <c r="H1788" t="s">
        <v>2901</v>
      </c>
      <c r="I1788" t="s">
        <v>2902</v>
      </c>
      <c r="J1788" t="s">
        <v>2892</v>
      </c>
      <c r="K1788" t="s">
        <v>2891</v>
      </c>
      <c r="L1788" t="s">
        <v>32</v>
      </c>
      <c r="M1788" s="5" t="s">
        <v>7557</v>
      </c>
    </row>
    <row r="1789" spans="1:13" x14ac:dyDescent="0.3">
      <c r="A1789" t="s">
        <v>2654</v>
      </c>
      <c r="B1789" t="s">
        <v>2891</v>
      </c>
      <c r="C1789" s="5" t="s">
        <v>7558</v>
      </c>
      <c r="D1789" t="s">
        <v>35</v>
      </c>
      <c r="E1789" t="s">
        <v>36</v>
      </c>
      <c r="F1789" s="5" t="s">
        <v>28</v>
      </c>
      <c r="G1789" t="s">
        <v>79</v>
      </c>
      <c r="H1789" t="s">
        <v>2903</v>
      </c>
      <c r="I1789" t="s">
        <v>2904</v>
      </c>
      <c r="J1789" t="s">
        <v>2892</v>
      </c>
      <c r="K1789" t="s">
        <v>2891</v>
      </c>
      <c r="L1789" t="s">
        <v>32</v>
      </c>
      <c r="M1789" s="5" t="s">
        <v>7558</v>
      </c>
    </row>
    <row r="1790" spans="1:13" x14ac:dyDescent="0.3">
      <c r="A1790" t="s">
        <v>2654</v>
      </c>
      <c r="B1790" t="s">
        <v>2891</v>
      </c>
      <c r="C1790" s="5" t="s">
        <v>7559</v>
      </c>
      <c r="D1790" t="s">
        <v>35</v>
      </c>
      <c r="E1790" t="s">
        <v>36</v>
      </c>
      <c r="F1790" s="5" t="s">
        <v>28</v>
      </c>
      <c r="G1790" t="s">
        <v>79</v>
      </c>
      <c r="H1790" t="s">
        <v>2905</v>
      </c>
      <c r="I1790" t="s">
        <v>2906</v>
      </c>
      <c r="J1790" t="s">
        <v>2892</v>
      </c>
      <c r="K1790" t="s">
        <v>2891</v>
      </c>
      <c r="L1790" t="s">
        <v>32</v>
      </c>
      <c r="M1790" s="5" t="s">
        <v>7559</v>
      </c>
    </row>
    <row r="1791" spans="1:13" x14ac:dyDescent="0.3">
      <c r="A1791" t="s">
        <v>2654</v>
      </c>
      <c r="B1791" t="s">
        <v>2891</v>
      </c>
      <c r="C1791" s="5" t="s">
        <v>7560</v>
      </c>
      <c r="D1791" t="s">
        <v>35</v>
      </c>
      <c r="E1791" t="s">
        <v>36</v>
      </c>
      <c r="F1791" s="5" t="s">
        <v>28</v>
      </c>
      <c r="G1791" t="s">
        <v>79</v>
      </c>
      <c r="H1791" t="s">
        <v>2907</v>
      </c>
      <c r="I1791" t="s">
        <v>2908</v>
      </c>
      <c r="J1791" t="s">
        <v>2892</v>
      </c>
      <c r="K1791" t="s">
        <v>2891</v>
      </c>
      <c r="L1791" t="s">
        <v>32</v>
      </c>
      <c r="M1791" s="5" t="s">
        <v>7560</v>
      </c>
    </row>
    <row r="1792" spans="1:13" x14ac:dyDescent="0.3">
      <c r="A1792" t="s">
        <v>2654</v>
      </c>
      <c r="B1792" t="s">
        <v>2891</v>
      </c>
      <c r="C1792" s="5" t="s">
        <v>7561</v>
      </c>
      <c r="D1792" t="s">
        <v>35</v>
      </c>
      <c r="E1792" t="s">
        <v>36</v>
      </c>
      <c r="F1792" s="5" t="s">
        <v>28</v>
      </c>
      <c r="G1792" t="s">
        <v>79</v>
      </c>
      <c r="H1792" t="s">
        <v>2909</v>
      </c>
      <c r="I1792" t="s">
        <v>2910</v>
      </c>
      <c r="J1792" t="s">
        <v>2892</v>
      </c>
      <c r="K1792" t="s">
        <v>2891</v>
      </c>
      <c r="L1792" t="s">
        <v>32</v>
      </c>
      <c r="M1792" s="5" t="s">
        <v>7561</v>
      </c>
    </row>
    <row r="1793" spans="1:13" x14ac:dyDescent="0.3">
      <c r="A1793" t="s">
        <v>2654</v>
      </c>
      <c r="B1793" t="s">
        <v>2891</v>
      </c>
      <c r="C1793" s="5" t="s">
        <v>7562</v>
      </c>
      <c r="D1793" t="s">
        <v>35</v>
      </c>
      <c r="E1793" t="s">
        <v>36</v>
      </c>
      <c r="F1793" s="5" t="s">
        <v>28</v>
      </c>
      <c r="G1793" t="s">
        <v>79</v>
      </c>
      <c r="H1793" t="s">
        <v>2911</v>
      </c>
      <c r="I1793" t="s">
        <v>2912</v>
      </c>
      <c r="J1793" t="s">
        <v>2892</v>
      </c>
      <c r="K1793" t="s">
        <v>2891</v>
      </c>
      <c r="L1793" t="s">
        <v>32</v>
      </c>
      <c r="M1793" s="5" t="s">
        <v>7562</v>
      </c>
    </row>
    <row r="1794" spans="1:13" x14ac:dyDescent="0.3">
      <c r="A1794" t="s">
        <v>2654</v>
      </c>
      <c r="B1794" t="s">
        <v>2891</v>
      </c>
      <c r="C1794" s="5" t="s">
        <v>7563</v>
      </c>
      <c r="D1794" t="s">
        <v>35</v>
      </c>
      <c r="E1794" t="s">
        <v>36</v>
      </c>
      <c r="F1794" s="5" t="s">
        <v>28</v>
      </c>
      <c r="G1794" t="s">
        <v>79</v>
      </c>
      <c r="H1794" t="s">
        <v>2913</v>
      </c>
      <c r="I1794" t="s">
        <v>2914</v>
      </c>
      <c r="J1794" t="s">
        <v>2892</v>
      </c>
      <c r="K1794" t="s">
        <v>2891</v>
      </c>
      <c r="L1794" t="s">
        <v>32</v>
      </c>
      <c r="M1794" s="5" t="s">
        <v>7563</v>
      </c>
    </row>
    <row r="1795" spans="1:13" x14ac:dyDescent="0.3">
      <c r="A1795" t="s">
        <v>2654</v>
      </c>
      <c r="B1795" t="s">
        <v>2891</v>
      </c>
      <c r="C1795" s="5" t="s">
        <v>7564</v>
      </c>
      <c r="D1795" t="s">
        <v>35</v>
      </c>
      <c r="E1795" t="s">
        <v>36</v>
      </c>
      <c r="F1795" s="5" t="s">
        <v>28</v>
      </c>
      <c r="G1795" t="s">
        <v>79</v>
      </c>
      <c r="H1795" t="s">
        <v>2915</v>
      </c>
      <c r="I1795" t="s">
        <v>2916</v>
      </c>
      <c r="J1795" t="s">
        <v>2892</v>
      </c>
      <c r="K1795" t="s">
        <v>2891</v>
      </c>
      <c r="L1795" t="s">
        <v>32</v>
      </c>
      <c r="M1795" s="5" t="s">
        <v>7564</v>
      </c>
    </row>
    <row r="1796" spans="1:13" x14ac:dyDescent="0.3">
      <c r="A1796" t="s">
        <v>2654</v>
      </c>
      <c r="B1796" t="s">
        <v>2891</v>
      </c>
      <c r="C1796" s="5" t="s">
        <v>7565</v>
      </c>
      <c r="D1796" t="s">
        <v>35</v>
      </c>
      <c r="E1796" t="s">
        <v>36</v>
      </c>
      <c r="F1796" s="5" t="s">
        <v>28</v>
      </c>
      <c r="G1796" t="s">
        <v>79</v>
      </c>
      <c r="H1796" t="s">
        <v>2917</v>
      </c>
      <c r="I1796" t="s">
        <v>2918</v>
      </c>
      <c r="J1796" t="s">
        <v>2892</v>
      </c>
      <c r="K1796" t="s">
        <v>2891</v>
      </c>
      <c r="L1796" t="s">
        <v>32</v>
      </c>
      <c r="M1796" s="5" t="s">
        <v>7565</v>
      </c>
    </row>
    <row r="1797" spans="1:13" x14ac:dyDescent="0.3">
      <c r="A1797" t="s">
        <v>2654</v>
      </c>
      <c r="B1797" t="s">
        <v>2891</v>
      </c>
      <c r="C1797" s="5" t="s">
        <v>7566</v>
      </c>
      <c r="D1797" t="s">
        <v>411</v>
      </c>
      <c r="E1797" t="s">
        <v>417</v>
      </c>
      <c r="F1797" s="5" t="s">
        <v>28</v>
      </c>
      <c r="G1797" t="s">
        <v>79</v>
      </c>
      <c r="H1797" t="s">
        <v>2919</v>
      </c>
      <c r="I1797" t="s">
        <v>2920</v>
      </c>
      <c r="J1797" t="s">
        <v>2892</v>
      </c>
      <c r="K1797" t="s">
        <v>2891</v>
      </c>
      <c r="L1797" t="s">
        <v>32</v>
      </c>
      <c r="M1797" s="5" t="s">
        <v>7566</v>
      </c>
    </row>
    <row r="1798" spans="1:13" x14ac:dyDescent="0.3">
      <c r="A1798" t="s">
        <v>2654</v>
      </c>
      <c r="B1798" t="s">
        <v>2891</v>
      </c>
      <c r="C1798" s="5" t="s">
        <v>7567</v>
      </c>
      <c r="D1798" t="s">
        <v>411</v>
      </c>
      <c r="E1798" t="s">
        <v>417</v>
      </c>
      <c r="F1798" s="5" t="s">
        <v>28</v>
      </c>
      <c r="G1798" t="s">
        <v>79</v>
      </c>
      <c r="H1798" t="s">
        <v>2921</v>
      </c>
      <c r="I1798" t="s">
        <v>2922</v>
      </c>
      <c r="J1798" t="s">
        <v>2892</v>
      </c>
      <c r="K1798" t="s">
        <v>2891</v>
      </c>
      <c r="L1798" t="s">
        <v>32</v>
      </c>
      <c r="M1798" s="5" t="s">
        <v>7567</v>
      </c>
    </row>
    <row r="1799" spans="1:13" x14ac:dyDescent="0.3">
      <c r="A1799" t="s">
        <v>2654</v>
      </c>
      <c r="B1799" t="s">
        <v>2891</v>
      </c>
      <c r="C1799" s="5" t="s">
        <v>7568</v>
      </c>
      <c r="D1799" t="s">
        <v>411</v>
      </c>
      <c r="E1799" t="s">
        <v>417</v>
      </c>
      <c r="F1799" s="5" t="s">
        <v>28</v>
      </c>
      <c r="G1799" t="s">
        <v>79</v>
      </c>
      <c r="H1799" t="s">
        <v>2923</v>
      </c>
      <c r="I1799" t="s">
        <v>2924</v>
      </c>
      <c r="J1799" t="s">
        <v>2892</v>
      </c>
      <c r="K1799" t="s">
        <v>2891</v>
      </c>
      <c r="L1799" t="s">
        <v>32</v>
      </c>
      <c r="M1799" s="5" t="s">
        <v>7568</v>
      </c>
    </row>
    <row r="1800" spans="1:13" x14ac:dyDescent="0.3">
      <c r="A1800" t="s">
        <v>2654</v>
      </c>
      <c r="B1800" t="s">
        <v>2891</v>
      </c>
      <c r="C1800" s="5" t="s">
        <v>7569</v>
      </c>
      <c r="D1800" t="s">
        <v>411</v>
      </c>
      <c r="E1800" t="s">
        <v>417</v>
      </c>
      <c r="F1800" s="5" t="s">
        <v>28</v>
      </c>
      <c r="G1800" t="s">
        <v>79</v>
      </c>
      <c r="H1800" t="s">
        <v>2925</v>
      </c>
      <c r="I1800" t="s">
        <v>2926</v>
      </c>
      <c r="J1800" t="s">
        <v>2892</v>
      </c>
      <c r="K1800" t="s">
        <v>2891</v>
      </c>
      <c r="L1800" t="s">
        <v>32</v>
      </c>
      <c r="M1800" s="5" t="s">
        <v>7569</v>
      </c>
    </row>
    <row r="1801" spans="1:13" x14ac:dyDescent="0.3">
      <c r="A1801" t="s">
        <v>2654</v>
      </c>
      <c r="B1801" t="s">
        <v>2891</v>
      </c>
      <c r="C1801" s="5" t="s">
        <v>7570</v>
      </c>
      <c r="D1801" t="s">
        <v>411</v>
      </c>
      <c r="E1801" t="s">
        <v>417</v>
      </c>
      <c r="F1801" s="5" t="s">
        <v>28</v>
      </c>
      <c r="G1801" t="s">
        <v>79</v>
      </c>
      <c r="H1801" t="s">
        <v>2927</v>
      </c>
      <c r="I1801" t="s">
        <v>2928</v>
      </c>
      <c r="J1801" t="s">
        <v>2892</v>
      </c>
      <c r="K1801" t="s">
        <v>2891</v>
      </c>
      <c r="L1801" t="s">
        <v>32</v>
      </c>
      <c r="M1801" s="5" t="s">
        <v>7570</v>
      </c>
    </row>
    <row r="1802" spans="1:13" x14ac:dyDescent="0.3">
      <c r="A1802" t="s">
        <v>2654</v>
      </c>
      <c r="B1802" t="s">
        <v>2891</v>
      </c>
      <c r="C1802" s="5" t="s">
        <v>7571</v>
      </c>
      <c r="D1802" t="s">
        <v>411</v>
      </c>
      <c r="E1802" t="s">
        <v>417</v>
      </c>
      <c r="F1802" s="5" t="s">
        <v>28</v>
      </c>
      <c r="G1802" t="s">
        <v>79</v>
      </c>
      <c r="H1802" t="s">
        <v>2929</v>
      </c>
      <c r="I1802" t="s">
        <v>2930</v>
      </c>
      <c r="J1802" t="s">
        <v>2892</v>
      </c>
      <c r="K1802" t="s">
        <v>2891</v>
      </c>
      <c r="L1802" t="s">
        <v>32</v>
      </c>
      <c r="M1802" s="5" t="s">
        <v>7571</v>
      </c>
    </row>
    <row r="1803" spans="1:13" x14ac:dyDescent="0.3">
      <c r="A1803" t="s">
        <v>2654</v>
      </c>
      <c r="B1803" t="s">
        <v>2891</v>
      </c>
      <c r="C1803" s="5" t="s">
        <v>7572</v>
      </c>
      <c r="D1803" t="s">
        <v>411</v>
      </c>
      <c r="E1803" t="s">
        <v>417</v>
      </c>
      <c r="F1803" s="5" t="s">
        <v>28</v>
      </c>
      <c r="G1803" t="s">
        <v>79</v>
      </c>
      <c r="H1803" t="s">
        <v>2931</v>
      </c>
      <c r="I1803" t="s">
        <v>2932</v>
      </c>
      <c r="J1803" t="s">
        <v>2892</v>
      </c>
      <c r="K1803" t="s">
        <v>2891</v>
      </c>
      <c r="L1803" t="s">
        <v>32</v>
      </c>
      <c r="M1803" s="5" t="s">
        <v>7572</v>
      </c>
    </row>
    <row r="1804" spans="1:13" x14ac:dyDescent="0.3">
      <c r="A1804" t="s">
        <v>2654</v>
      </c>
      <c r="B1804" t="s">
        <v>2891</v>
      </c>
      <c r="C1804" s="5" t="s">
        <v>7573</v>
      </c>
      <c r="D1804" t="s">
        <v>411</v>
      </c>
      <c r="E1804" t="s">
        <v>417</v>
      </c>
      <c r="F1804" s="5" t="s">
        <v>28</v>
      </c>
      <c r="G1804" t="s">
        <v>79</v>
      </c>
      <c r="H1804" t="s">
        <v>2933</v>
      </c>
      <c r="I1804" t="s">
        <v>2934</v>
      </c>
      <c r="J1804" t="s">
        <v>2892</v>
      </c>
      <c r="K1804" t="s">
        <v>2891</v>
      </c>
      <c r="L1804" t="s">
        <v>32</v>
      </c>
      <c r="M1804" s="5" t="s">
        <v>7573</v>
      </c>
    </row>
    <row r="1805" spans="1:13" x14ac:dyDescent="0.3">
      <c r="A1805" t="s">
        <v>2654</v>
      </c>
      <c r="B1805" t="s">
        <v>2891</v>
      </c>
      <c r="C1805" s="5" t="s">
        <v>7574</v>
      </c>
      <c r="D1805" t="s">
        <v>411</v>
      </c>
      <c r="E1805" t="s">
        <v>417</v>
      </c>
      <c r="F1805" s="5" t="s">
        <v>28</v>
      </c>
      <c r="G1805" t="s">
        <v>79</v>
      </c>
      <c r="H1805" t="s">
        <v>2935</v>
      </c>
      <c r="I1805" t="s">
        <v>2936</v>
      </c>
      <c r="J1805" t="s">
        <v>2892</v>
      </c>
      <c r="K1805" t="s">
        <v>2891</v>
      </c>
      <c r="L1805" t="s">
        <v>32</v>
      </c>
      <c r="M1805" s="5" t="s">
        <v>7574</v>
      </c>
    </row>
    <row r="1806" spans="1:13" x14ac:dyDescent="0.3">
      <c r="A1806" t="s">
        <v>2654</v>
      </c>
      <c r="B1806" t="s">
        <v>2937</v>
      </c>
      <c r="C1806" s="5" t="s">
        <v>7553</v>
      </c>
      <c r="D1806" t="s">
        <v>411</v>
      </c>
      <c r="E1806" t="s">
        <v>417</v>
      </c>
      <c r="F1806" s="5" t="s">
        <v>28</v>
      </c>
      <c r="G1806" t="s">
        <v>79</v>
      </c>
      <c r="H1806" t="s">
        <v>2939</v>
      </c>
      <c r="I1806" t="s">
        <v>2940</v>
      </c>
      <c r="J1806" t="s">
        <v>2938</v>
      </c>
      <c r="K1806" t="s">
        <v>2937</v>
      </c>
      <c r="L1806" t="s">
        <v>32</v>
      </c>
      <c r="M1806" s="5" t="s">
        <v>7553</v>
      </c>
    </row>
    <row r="1807" spans="1:13" x14ac:dyDescent="0.3">
      <c r="A1807" t="s">
        <v>2654</v>
      </c>
      <c r="B1807" t="s">
        <v>2937</v>
      </c>
      <c r="C1807" s="5" t="s">
        <v>7554</v>
      </c>
      <c r="D1807" t="s">
        <v>411</v>
      </c>
      <c r="E1807" t="s">
        <v>417</v>
      </c>
      <c r="F1807" s="5" t="s">
        <v>28</v>
      </c>
      <c r="G1807" t="s">
        <v>79</v>
      </c>
      <c r="H1807" t="s">
        <v>2941</v>
      </c>
      <c r="I1807" t="s">
        <v>2942</v>
      </c>
      <c r="J1807" t="s">
        <v>2938</v>
      </c>
      <c r="K1807" t="s">
        <v>2937</v>
      </c>
      <c r="L1807" t="s">
        <v>32</v>
      </c>
      <c r="M1807" s="5" t="s">
        <v>7554</v>
      </c>
    </row>
    <row r="1808" spans="1:13" x14ac:dyDescent="0.3">
      <c r="A1808" t="s">
        <v>2654</v>
      </c>
      <c r="B1808" t="s">
        <v>2937</v>
      </c>
      <c r="C1808" s="5" t="s">
        <v>7555</v>
      </c>
      <c r="D1808" t="s">
        <v>411</v>
      </c>
      <c r="E1808" t="s">
        <v>417</v>
      </c>
      <c r="F1808" s="5" t="s">
        <v>28</v>
      </c>
      <c r="G1808" t="s">
        <v>79</v>
      </c>
      <c r="H1808" t="s">
        <v>2943</v>
      </c>
      <c r="I1808" t="s">
        <v>2944</v>
      </c>
      <c r="J1808" t="s">
        <v>2938</v>
      </c>
      <c r="K1808" t="s">
        <v>2937</v>
      </c>
      <c r="L1808" t="s">
        <v>32</v>
      </c>
      <c r="M1808" s="5" t="s">
        <v>7555</v>
      </c>
    </row>
    <row r="1809" spans="1:13" x14ac:dyDescent="0.3">
      <c r="A1809" t="s">
        <v>2654</v>
      </c>
      <c r="B1809" t="s">
        <v>2937</v>
      </c>
      <c r="C1809" s="5" t="s">
        <v>7556</v>
      </c>
      <c r="D1809" t="s">
        <v>411</v>
      </c>
      <c r="E1809" t="s">
        <v>417</v>
      </c>
      <c r="F1809" s="5" t="s">
        <v>28</v>
      </c>
      <c r="G1809" t="s">
        <v>79</v>
      </c>
      <c r="H1809" t="s">
        <v>2945</v>
      </c>
      <c r="I1809" t="s">
        <v>2946</v>
      </c>
      <c r="J1809" t="s">
        <v>2938</v>
      </c>
      <c r="K1809" t="s">
        <v>2937</v>
      </c>
      <c r="L1809" t="s">
        <v>32</v>
      </c>
      <c r="M1809" s="5" t="s">
        <v>7556</v>
      </c>
    </row>
    <row r="1810" spans="1:13" x14ac:dyDescent="0.3">
      <c r="A1810" t="s">
        <v>2654</v>
      </c>
      <c r="B1810" t="s">
        <v>2937</v>
      </c>
      <c r="C1810" s="5" t="s">
        <v>7557</v>
      </c>
      <c r="D1810" t="s">
        <v>411</v>
      </c>
      <c r="E1810" t="s">
        <v>417</v>
      </c>
      <c r="F1810" s="5" t="s">
        <v>28</v>
      </c>
      <c r="G1810" t="s">
        <v>79</v>
      </c>
      <c r="H1810" t="s">
        <v>2947</v>
      </c>
      <c r="I1810" t="s">
        <v>2948</v>
      </c>
      <c r="J1810" t="s">
        <v>2938</v>
      </c>
      <c r="K1810" t="s">
        <v>2937</v>
      </c>
      <c r="L1810" t="s">
        <v>32</v>
      </c>
      <c r="M1810" s="5" t="s">
        <v>7557</v>
      </c>
    </row>
    <row r="1811" spans="1:13" x14ac:dyDescent="0.3">
      <c r="A1811" t="s">
        <v>2654</v>
      </c>
      <c r="B1811" t="s">
        <v>2937</v>
      </c>
      <c r="C1811" s="5" t="s">
        <v>7558</v>
      </c>
      <c r="D1811" t="s">
        <v>411</v>
      </c>
      <c r="E1811" t="s">
        <v>9</v>
      </c>
      <c r="F1811" s="5" t="s">
        <v>2387</v>
      </c>
      <c r="G1811" t="s">
        <v>79</v>
      </c>
      <c r="H1811" t="s">
        <v>2949</v>
      </c>
      <c r="I1811" t="s">
        <v>2950</v>
      </c>
      <c r="J1811" t="s">
        <v>2938</v>
      </c>
      <c r="K1811" t="s">
        <v>2937</v>
      </c>
      <c r="L1811" t="s">
        <v>32</v>
      </c>
      <c r="M1811" s="5" t="s">
        <v>7558</v>
      </c>
    </row>
    <row r="1812" spans="1:13" x14ac:dyDescent="0.3">
      <c r="A1812" t="s">
        <v>2654</v>
      </c>
      <c r="B1812" t="s">
        <v>2937</v>
      </c>
      <c r="C1812" s="5" t="s">
        <v>7559</v>
      </c>
      <c r="D1812" t="s">
        <v>411</v>
      </c>
      <c r="E1812" t="s">
        <v>9</v>
      </c>
      <c r="F1812" s="5" t="s">
        <v>2387</v>
      </c>
      <c r="G1812" t="s">
        <v>79</v>
      </c>
      <c r="H1812" t="s">
        <v>2951</v>
      </c>
      <c r="I1812" t="s">
        <v>2952</v>
      </c>
      <c r="J1812" t="s">
        <v>2938</v>
      </c>
      <c r="K1812" t="s">
        <v>2937</v>
      </c>
      <c r="L1812" t="s">
        <v>32</v>
      </c>
      <c r="M1812" s="5" t="s">
        <v>7559</v>
      </c>
    </row>
    <row r="1813" spans="1:13" x14ac:dyDescent="0.3">
      <c r="A1813" t="s">
        <v>2654</v>
      </c>
      <c r="B1813" t="s">
        <v>2937</v>
      </c>
      <c r="C1813" s="5" t="s">
        <v>7560</v>
      </c>
      <c r="D1813" t="s">
        <v>411</v>
      </c>
      <c r="E1813" t="s">
        <v>417</v>
      </c>
      <c r="F1813" s="5" t="s">
        <v>28</v>
      </c>
      <c r="G1813" t="s">
        <v>79</v>
      </c>
      <c r="H1813" t="s">
        <v>2953</v>
      </c>
      <c r="I1813" t="s">
        <v>2954</v>
      </c>
      <c r="J1813" t="s">
        <v>2938</v>
      </c>
      <c r="K1813" t="s">
        <v>2937</v>
      </c>
      <c r="L1813" t="s">
        <v>32</v>
      </c>
      <c r="M1813" s="5" t="s">
        <v>7560</v>
      </c>
    </row>
    <row r="1814" spans="1:13" x14ac:dyDescent="0.3">
      <c r="A1814" t="s">
        <v>2654</v>
      </c>
      <c r="B1814" t="s">
        <v>2937</v>
      </c>
      <c r="C1814" s="5" t="s">
        <v>7561</v>
      </c>
      <c r="D1814" t="s">
        <v>411</v>
      </c>
      <c r="E1814" t="s">
        <v>9</v>
      </c>
      <c r="F1814" s="5" t="s">
        <v>2387</v>
      </c>
      <c r="G1814" t="s">
        <v>79</v>
      </c>
      <c r="H1814" t="s">
        <v>2955</v>
      </c>
      <c r="I1814" t="s">
        <v>2956</v>
      </c>
      <c r="J1814" t="s">
        <v>2938</v>
      </c>
      <c r="K1814" t="s">
        <v>2937</v>
      </c>
      <c r="L1814" t="s">
        <v>32</v>
      </c>
      <c r="M1814" s="5" t="s">
        <v>7561</v>
      </c>
    </row>
    <row r="1815" spans="1:13" x14ac:dyDescent="0.3">
      <c r="A1815" t="s">
        <v>2654</v>
      </c>
      <c r="B1815" t="s">
        <v>2937</v>
      </c>
      <c r="C1815" s="5" t="s">
        <v>7562</v>
      </c>
      <c r="D1815" t="s">
        <v>35</v>
      </c>
      <c r="E1815" t="s">
        <v>36</v>
      </c>
      <c r="F1815" s="5" t="s">
        <v>28</v>
      </c>
      <c r="G1815" t="s">
        <v>79</v>
      </c>
      <c r="H1815" t="s">
        <v>2957</v>
      </c>
      <c r="I1815" t="s">
        <v>2958</v>
      </c>
      <c r="J1815" t="s">
        <v>2938</v>
      </c>
      <c r="K1815" t="s">
        <v>2937</v>
      </c>
      <c r="L1815" t="s">
        <v>32</v>
      </c>
      <c r="M1815" s="5" t="s">
        <v>7562</v>
      </c>
    </row>
    <row r="1816" spans="1:13" x14ac:dyDescent="0.3">
      <c r="A1816" t="s">
        <v>2654</v>
      </c>
      <c r="B1816" t="s">
        <v>2937</v>
      </c>
      <c r="C1816" s="5" t="s">
        <v>7563</v>
      </c>
      <c r="D1816" t="s">
        <v>35</v>
      </c>
      <c r="E1816" t="s">
        <v>36</v>
      </c>
      <c r="F1816" s="5" t="s">
        <v>28</v>
      </c>
      <c r="G1816" t="s">
        <v>79</v>
      </c>
      <c r="H1816" t="s">
        <v>2959</v>
      </c>
      <c r="I1816" t="s">
        <v>2960</v>
      </c>
      <c r="J1816" t="s">
        <v>2938</v>
      </c>
      <c r="K1816" t="s">
        <v>2937</v>
      </c>
      <c r="L1816" t="s">
        <v>32</v>
      </c>
      <c r="M1816" s="5" t="s">
        <v>7563</v>
      </c>
    </row>
    <row r="1817" spans="1:13" x14ac:dyDescent="0.3">
      <c r="A1817" t="s">
        <v>2654</v>
      </c>
      <c r="B1817" t="s">
        <v>2937</v>
      </c>
      <c r="C1817" s="5" t="s">
        <v>7564</v>
      </c>
      <c r="D1817" t="s">
        <v>411</v>
      </c>
      <c r="E1817" t="s">
        <v>9</v>
      </c>
      <c r="F1817" s="5" t="s">
        <v>2387</v>
      </c>
      <c r="G1817" t="s">
        <v>79</v>
      </c>
      <c r="H1817" t="s">
        <v>2961</v>
      </c>
      <c r="I1817" t="s">
        <v>2962</v>
      </c>
      <c r="J1817" t="s">
        <v>2938</v>
      </c>
      <c r="K1817" t="s">
        <v>2937</v>
      </c>
      <c r="L1817" t="s">
        <v>32</v>
      </c>
      <c r="M1817" s="5" t="s">
        <v>7564</v>
      </c>
    </row>
    <row r="1818" spans="1:13" x14ac:dyDescent="0.3">
      <c r="A1818" t="s">
        <v>2654</v>
      </c>
      <c r="B1818" t="s">
        <v>2937</v>
      </c>
      <c r="C1818" s="5" t="s">
        <v>7565</v>
      </c>
      <c r="D1818" t="s">
        <v>411</v>
      </c>
      <c r="E1818" t="s">
        <v>417</v>
      </c>
      <c r="F1818" s="5" t="s">
        <v>28</v>
      </c>
      <c r="G1818" t="s">
        <v>79</v>
      </c>
      <c r="H1818" t="s">
        <v>2963</v>
      </c>
      <c r="I1818" t="s">
        <v>2964</v>
      </c>
      <c r="J1818" t="s">
        <v>2938</v>
      </c>
      <c r="K1818" t="s">
        <v>2937</v>
      </c>
      <c r="L1818" t="s">
        <v>32</v>
      </c>
      <c r="M1818" s="5" t="s">
        <v>7565</v>
      </c>
    </row>
    <row r="1819" spans="1:13" x14ac:dyDescent="0.3">
      <c r="A1819" t="s">
        <v>2654</v>
      </c>
      <c r="B1819" t="s">
        <v>2937</v>
      </c>
      <c r="C1819" s="5" t="s">
        <v>7566</v>
      </c>
      <c r="D1819" t="s">
        <v>411</v>
      </c>
      <c r="E1819" t="s">
        <v>417</v>
      </c>
      <c r="F1819" s="5" t="s">
        <v>28</v>
      </c>
      <c r="G1819" t="s">
        <v>79</v>
      </c>
      <c r="H1819" t="s">
        <v>2965</v>
      </c>
      <c r="I1819" t="s">
        <v>2966</v>
      </c>
      <c r="J1819" t="s">
        <v>2938</v>
      </c>
      <c r="K1819" t="s">
        <v>2937</v>
      </c>
      <c r="L1819" t="s">
        <v>32</v>
      </c>
      <c r="M1819" s="5" t="s">
        <v>7566</v>
      </c>
    </row>
    <row r="1820" spans="1:13" x14ac:dyDescent="0.3">
      <c r="A1820" t="s">
        <v>2654</v>
      </c>
      <c r="B1820" t="s">
        <v>2937</v>
      </c>
      <c r="C1820" s="5" t="s">
        <v>7567</v>
      </c>
      <c r="D1820" t="s">
        <v>411</v>
      </c>
      <c r="E1820" t="s">
        <v>417</v>
      </c>
      <c r="F1820" s="5" t="s">
        <v>28</v>
      </c>
      <c r="G1820" t="s">
        <v>79</v>
      </c>
      <c r="H1820" t="s">
        <v>2967</v>
      </c>
      <c r="I1820" t="s">
        <v>2968</v>
      </c>
      <c r="J1820" t="s">
        <v>2938</v>
      </c>
      <c r="K1820" t="s">
        <v>2937</v>
      </c>
      <c r="L1820" t="s">
        <v>32</v>
      </c>
      <c r="M1820" s="5" t="s">
        <v>7567</v>
      </c>
    </row>
    <row r="1821" spans="1:13" x14ac:dyDescent="0.3">
      <c r="A1821" t="s">
        <v>2654</v>
      </c>
      <c r="B1821" t="s">
        <v>2937</v>
      </c>
      <c r="C1821" s="5" t="s">
        <v>7568</v>
      </c>
      <c r="D1821" t="s">
        <v>411</v>
      </c>
      <c r="E1821" t="s">
        <v>417</v>
      </c>
      <c r="F1821" s="5" t="s">
        <v>28</v>
      </c>
      <c r="G1821" t="s">
        <v>79</v>
      </c>
      <c r="H1821" t="s">
        <v>2969</v>
      </c>
      <c r="I1821" t="s">
        <v>2970</v>
      </c>
      <c r="J1821" t="s">
        <v>2938</v>
      </c>
      <c r="K1821" t="s">
        <v>2937</v>
      </c>
      <c r="L1821" t="s">
        <v>32</v>
      </c>
      <c r="M1821" s="5" t="s">
        <v>7568</v>
      </c>
    </row>
    <row r="1822" spans="1:13" x14ac:dyDescent="0.3">
      <c r="A1822" t="s">
        <v>2654</v>
      </c>
      <c r="B1822" t="s">
        <v>2937</v>
      </c>
      <c r="C1822" s="5" t="s">
        <v>7569</v>
      </c>
      <c r="D1822" t="s">
        <v>411</v>
      </c>
      <c r="E1822" t="s">
        <v>417</v>
      </c>
      <c r="F1822" s="5" t="s">
        <v>28</v>
      </c>
      <c r="G1822" t="s">
        <v>79</v>
      </c>
      <c r="H1822" t="s">
        <v>2971</v>
      </c>
      <c r="I1822" t="s">
        <v>2972</v>
      </c>
      <c r="J1822" t="s">
        <v>2938</v>
      </c>
      <c r="K1822" t="s">
        <v>2937</v>
      </c>
      <c r="L1822" t="s">
        <v>32</v>
      </c>
      <c r="M1822" s="5" t="s">
        <v>7569</v>
      </c>
    </row>
    <row r="1823" spans="1:13" x14ac:dyDescent="0.3">
      <c r="A1823" t="s">
        <v>2654</v>
      </c>
      <c r="B1823" t="s">
        <v>2937</v>
      </c>
      <c r="C1823" s="5" t="s">
        <v>7570</v>
      </c>
      <c r="D1823" t="s">
        <v>411</v>
      </c>
      <c r="E1823" t="s">
        <v>417</v>
      </c>
      <c r="F1823" s="5" t="s">
        <v>28</v>
      </c>
      <c r="G1823" t="s">
        <v>79</v>
      </c>
      <c r="H1823" t="s">
        <v>2973</v>
      </c>
      <c r="I1823" t="s">
        <v>2974</v>
      </c>
      <c r="J1823" t="s">
        <v>2938</v>
      </c>
      <c r="K1823" t="s">
        <v>2937</v>
      </c>
      <c r="L1823" t="s">
        <v>32</v>
      </c>
      <c r="M1823" s="5" t="s">
        <v>7570</v>
      </c>
    </row>
    <row r="1824" spans="1:13" x14ac:dyDescent="0.3">
      <c r="A1824" t="s">
        <v>2654</v>
      </c>
      <c r="B1824" t="s">
        <v>2937</v>
      </c>
      <c r="C1824" s="5" t="s">
        <v>7571</v>
      </c>
      <c r="D1824" t="s">
        <v>411</v>
      </c>
      <c r="E1824" t="s">
        <v>417</v>
      </c>
      <c r="F1824" s="5" t="s">
        <v>28</v>
      </c>
      <c r="G1824" t="s">
        <v>79</v>
      </c>
      <c r="H1824" t="s">
        <v>2975</v>
      </c>
      <c r="I1824" t="s">
        <v>2976</v>
      </c>
      <c r="J1824" t="s">
        <v>2938</v>
      </c>
      <c r="K1824" t="s">
        <v>2937</v>
      </c>
      <c r="L1824" t="s">
        <v>32</v>
      </c>
      <c r="M1824" s="5" t="s">
        <v>7571</v>
      </c>
    </row>
    <row r="1825" spans="1:13" x14ac:dyDescent="0.3">
      <c r="A1825" t="s">
        <v>2654</v>
      </c>
      <c r="B1825" t="s">
        <v>2937</v>
      </c>
      <c r="C1825" s="5" t="s">
        <v>7572</v>
      </c>
      <c r="D1825" t="s">
        <v>411</v>
      </c>
      <c r="E1825" t="s">
        <v>417</v>
      </c>
      <c r="F1825" s="5" t="s">
        <v>28</v>
      </c>
      <c r="G1825" t="s">
        <v>79</v>
      </c>
      <c r="H1825" t="s">
        <v>2977</v>
      </c>
      <c r="I1825" t="s">
        <v>2978</v>
      </c>
      <c r="J1825" t="s">
        <v>2938</v>
      </c>
      <c r="K1825" t="s">
        <v>2937</v>
      </c>
      <c r="L1825" t="s">
        <v>32</v>
      </c>
      <c r="M1825" s="5" t="s">
        <v>7572</v>
      </c>
    </row>
    <row r="1826" spans="1:13" x14ac:dyDescent="0.3">
      <c r="A1826" t="s">
        <v>2654</v>
      </c>
      <c r="B1826" t="s">
        <v>2937</v>
      </c>
      <c r="C1826" s="5" t="s">
        <v>7573</v>
      </c>
      <c r="D1826" t="s">
        <v>411</v>
      </c>
      <c r="E1826" t="s">
        <v>417</v>
      </c>
      <c r="F1826" s="5" t="s">
        <v>28</v>
      </c>
      <c r="G1826" t="s">
        <v>79</v>
      </c>
      <c r="H1826" t="s">
        <v>2979</v>
      </c>
      <c r="I1826" t="s">
        <v>2980</v>
      </c>
      <c r="J1826" t="s">
        <v>2938</v>
      </c>
      <c r="K1826" t="s">
        <v>2937</v>
      </c>
      <c r="L1826" t="s">
        <v>32</v>
      </c>
      <c r="M1826" s="5" t="s">
        <v>7573</v>
      </c>
    </row>
    <row r="1827" spans="1:13" x14ac:dyDescent="0.3">
      <c r="A1827" t="s">
        <v>2654</v>
      </c>
      <c r="B1827" t="s">
        <v>2937</v>
      </c>
      <c r="C1827" s="5" t="s">
        <v>7574</v>
      </c>
      <c r="D1827" t="s">
        <v>411</v>
      </c>
      <c r="E1827" t="s">
        <v>417</v>
      </c>
      <c r="F1827" s="5" t="s">
        <v>28</v>
      </c>
      <c r="G1827" t="s">
        <v>79</v>
      </c>
      <c r="H1827" t="s">
        <v>2981</v>
      </c>
      <c r="I1827" t="s">
        <v>2982</v>
      </c>
      <c r="J1827" t="s">
        <v>2938</v>
      </c>
      <c r="K1827" t="s">
        <v>2937</v>
      </c>
      <c r="L1827" t="s">
        <v>32</v>
      </c>
      <c r="M1827" s="5" t="s">
        <v>7574</v>
      </c>
    </row>
    <row r="1828" spans="1:13" x14ac:dyDescent="0.3">
      <c r="A1828" t="s">
        <v>2654</v>
      </c>
      <c r="B1828" t="s">
        <v>2983</v>
      </c>
      <c r="C1828" s="5" t="s">
        <v>7553</v>
      </c>
      <c r="D1828" t="s">
        <v>411</v>
      </c>
      <c r="E1828" t="s">
        <v>417</v>
      </c>
      <c r="F1828" s="5" t="s">
        <v>28</v>
      </c>
      <c r="G1828" t="s">
        <v>79</v>
      </c>
      <c r="H1828" t="s">
        <v>2986</v>
      </c>
      <c r="I1828" t="s">
        <v>2987</v>
      </c>
      <c r="J1828" t="s">
        <v>2984</v>
      </c>
      <c r="K1828" t="s">
        <v>2985</v>
      </c>
      <c r="L1828" t="s">
        <v>32</v>
      </c>
      <c r="M1828" s="5" t="s">
        <v>7553</v>
      </c>
    </row>
    <row r="1829" spans="1:13" x14ac:dyDescent="0.3">
      <c r="A1829" t="s">
        <v>2654</v>
      </c>
      <c r="B1829" t="s">
        <v>2983</v>
      </c>
      <c r="C1829" s="5" t="s">
        <v>7554</v>
      </c>
      <c r="D1829" t="s">
        <v>411</v>
      </c>
      <c r="E1829" t="s">
        <v>417</v>
      </c>
      <c r="F1829" s="5" t="s">
        <v>28</v>
      </c>
      <c r="G1829" t="s">
        <v>79</v>
      </c>
      <c r="H1829" t="s">
        <v>2988</v>
      </c>
      <c r="I1829" t="s">
        <v>2989</v>
      </c>
      <c r="J1829" t="s">
        <v>2984</v>
      </c>
      <c r="K1829" t="s">
        <v>2985</v>
      </c>
      <c r="L1829" t="s">
        <v>32</v>
      </c>
      <c r="M1829" s="5" t="s">
        <v>7554</v>
      </c>
    </row>
    <row r="1830" spans="1:13" x14ac:dyDescent="0.3">
      <c r="A1830" t="s">
        <v>2654</v>
      </c>
      <c r="B1830" t="s">
        <v>2983</v>
      </c>
      <c r="C1830" s="5" t="s">
        <v>7555</v>
      </c>
      <c r="D1830" t="s">
        <v>411</v>
      </c>
      <c r="E1830" t="s">
        <v>417</v>
      </c>
      <c r="F1830" s="5" t="s">
        <v>28</v>
      </c>
      <c r="G1830" t="s">
        <v>79</v>
      </c>
      <c r="H1830" t="s">
        <v>2990</v>
      </c>
      <c r="I1830" t="s">
        <v>2991</v>
      </c>
      <c r="J1830" t="s">
        <v>2984</v>
      </c>
      <c r="K1830" t="s">
        <v>2985</v>
      </c>
      <c r="L1830" t="s">
        <v>32</v>
      </c>
      <c r="M1830" s="5" t="s">
        <v>7555</v>
      </c>
    </row>
    <row r="1831" spans="1:13" x14ac:dyDescent="0.3">
      <c r="A1831" t="s">
        <v>2654</v>
      </c>
      <c r="B1831" t="s">
        <v>2983</v>
      </c>
      <c r="C1831" s="5" t="s">
        <v>7556</v>
      </c>
      <c r="D1831" t="s">
        <v>411</v>
      </c>
      <c r="E1831" t="s">
        <v>417</v>
      </c>
      <c r="F1831" s="5" t="s">
        <v>28</v>
      </c>
      <c r="G1831" t="s">
        <v>79</v>
      </c>
      <c r="H1831" t="s">
        <v>2992</v>
      </c>
      <c r="I1831" t="s">
        <v>2993</v>
      </c>
      <c r="J1831" t="s">
        <v>2984</v>
      </c>
      <c r="K1831" t="s">
        <v>2985</v>
      </c>
      <c r="L1831" t="s">
        <v>32</v>
      </c>
      <c r="M1831" s="5" t="s">
        <v>7556</v>
      </c>
    </row>
    <row r="1832" spans="1:13" x14ac:dyDescent="0.3">
      <c r="A1832" t="s">
        <v>2654</v>
      </c>
      <c r="B1832" t="s">
        <v>2983</v>
      </c>
      <c r="C1832" s="5" t="s">
        <v>7557</v>
      </c>
      <c r="D1832" t="s">
        <v>411</v>
      </c>
      <c r="E1832" t="s">
        <v>417</v>
      </c>
      <c r="F1832" s="5" t="s">
        <v>28</v>
      </c>
      <c r="G1832" t="s">
        <v>79</v>
      </c>
      <c r="H1832" t="s">
        <v>2994</v>
      </c>
      <c r="I1832" t="s">
        <v>2995</v>
      </c>
      <c r="J1832" t="s">
        <v>2984</v>
      </c>
      <c r="K1832" t="s">
        <v>2985</v>
      </c>
      <c r="L1832" t="s">
        <v>32</v>
      </c>
      <c r="M1832" s="5" t="s">
        <v>7557</v>
      </c>
    </row>
    <row r="1833" spans="1:13" x14ac:dyDescent="0.3">
      <c r="A1833" t="s">
        <v>2654</v>
      </c>
      <c r="B1833" t="s">
        <v>2983</v>
      </c>
      <c r="C1833" s="5" t="s">
        <v>7558</v>
      </c>
      <c r="D1833" t="s">
        <v>411</v>
      </c>
      <c r="E1833" t="s">
        <v>9</v>
      </c>
      <c r="F1833" s="5" t="s">
        <v>1453</v>
      </c>
      <c r="G1833" t="s">
        <v>79</v>
      </c>
      <c r="H1833" t="s">
        <v>2996</v>
      </c>
      <c r="I1833" t="s">
        <v>2997</v>
      </c>
      <c r="J1833" t="s">
        <v>2984</v>
      </c>
      <c r="K1833" t="s">
        <v>2985</v>
      </c>
      <c r="L1833" t="s">
        <v>32</v>
      </c>
      <c r="M1833" s="5" t="s">
        <v>7558</v>
      </c>
    </row>
    <row r="1834" spans="1:13" x14ac:dyDescent="0.3">
      <c r="A1834" t="s">
        <v>2654</v>
      </c>
      <c r="B1834" t="s">
        <v>2983</v>
      </c>
      <c r="C1834" s="5" t="s">
        <v>7559</v>
      </c>
      <c r="D1834" t="s">
        <v>411</v>
      </c>
      <c r="E1834" t="s">
        <v>417</v>
      </c>
      <c r="F1834" s="5" t="s">
        <v>28</v>
      </c>
      <c r="G1834" t="s">
        <v>79</v>
      </c>
      <c r="H1834" t="s">
        <v>2998</v>
      </c>
      <c r="I1834" t="s">
        <v>2999</v>
      </c>
      <c r="J1834" t="s">
        <v>2984</v>
      </c>
      <c r="K1834" t="s">
        <v>2985</v>
      </c>
      <c r="L1834" t="s">
        <v>32</v>
      </c>
      <c r="M1834" s="5" t="s">
        <v>7559</v>
      </c>
    </row>
    <row r="1835" spans="1:13" x14ac:dyDescent="0.3">
      <c r="A1835" t="s">
        <v>2654</v>
      </c>
      <c r="B1835" t="s">
        <v>2983</v>
      </c>
      <c r="C1835" s="5" t="s">
        <v>7560</v>
      </c>
      <c r="D1835" t="s">
        <v>411</v>
      </c>
      <c r="E1835" t="s">
        <v>417</v>
      </c>
      <c r="F1835" s="5" t="s">
        <v>28</v>
      </c>
      <c r="G1835" t="s">
        <v>79</v>
      </c>
      <c r="H1835" t="s">
        <v>3000</v>
      </c>
      <c r="I1835" t="s">
        <v>3001</v>
      </c>
      <c r="J1835" t="s">
        <v>2984</v>
      </c>
      <c r="K1835" t="s">
        <v>2985</v>
      </c>
      <c r="L1835" t="s">
        <v>32</v>
      </c>
      <c r="M1835" s="5" t="s">
        <v>7560</v>
      </c>
    </row>
    <row r="1836" spans="1:13" x14ac:dyDescent="0.3">
      <c r="A1836" t="s">
        <v>2654</v>
      </c>
      <c r="B1836" t="s">
        <v>2983</v>
      </c>
      <c r="C1836" s="5" t="s">
        <v>7561</v>
      </c>
      <c r="D1836" t="s">
        <v>411</v>
      </c>
      <c r="E1836" t="s">
        <v>417</v>
      </c>
      <c r="F1836" s="5" t="s">
        <v>28</v>
      </c>
      <c r="G1836" t="s">
        <v>79</v>
      </c>
      <c r="H1836" t="s">
        <v>3002</v>
      </c>
      <c r="I1836" t="s">
        <v>3003</v>
      </c>
      <c r="J1836" t="s">
        <v>2984</v>
      </c>
      <c r="K1836" t="s">
        <v>2985</v>
      </c>
      <c r="L1836" t="s">
        <v>32</v>
      </c>
      <c r="M1836" s="5" t="s">
        <v>7561</v>
      </c>
    </row>
    <row r="1837" spans="1:13" x14ac:dyDescent="0.3">
      <c r="A1837" t="s">
        <v>2654</v>
      </c>
      <c r="B1837" t="s">
        <v>2983</v>
      </c>
      <c r="C1837" s="5" t="s">
        <v>7562</v>
      </c>
      <c r="D1837" t="s">
        <v>411</v>
      </c>
      <c r="E1837" t="s">
        <v>417</v>
      </c>
      <c r="F1837" s="5" t="s">
        <v>28</v>
      </c>
      <c r="G1837" t="s">
        <v>79</v>
      </c>
      <c r="H1837" t="s">
        <v>3004</v>
      </c>
      <c r="I1837" t="s">
        <v>3005</v>
      </c>
      <c r="J1837" t="s">
        <v>2984</v>
      </c>
      <c r="K1837" t="s">
        <v>2985</v>
      </c>
      <c r="L1837" t="s">
        <v>32</v>
      </c>
      <c r="M1837" s="5" t="s">
        <v>7562</v>
      </c>
    </row>
    <row r="1838" spans="1:13" x14ac:dyDescent="0.3">
      <c r="A1838" t="s">
        <v>2654</v>
      </c>
      <c r="B1838" t="s">
        <v>2983</v>
      </c>
      <c r="C1838" s="5" t="s">
        <v>7563</v>
      </c>
      <c r="D1838" t="s">
        <v>411</v>
      </c>
      <c r="E1838" t="s">
        <v>417</v>
      </c>
      <c r="F1838" s="5" t="s">
        <v>28</v>
      </c>
      <c r="G1838" t="s">
        <v>79</v>
      </c>
      <c r="H1838" t="s">
        <v>3006</v>
      </c>
      <c r="I1838" t="s">
        <v>3007</v>
      </c>
      <c r="J1838" t="s">
        <v>2984</v>
      </c>
      <c r="K1838" t="s">
        <v>2985</v>
      </c>
      <c r="L1838" t="s">
        <v>32</v>
      </c>
      <c r="M1838" s="5" t="s">
        <v>7563</v>
      </c>
    </row>
    <row r="1839" spans="1:13" x14ac:dyDescent="0.3">
      <c r="A1839" t="s">
        <v>2654</v>
      </c>
      <c r="B1839" t="s">
        <v>2983</v>
      </c>
      <c r="C1839" s="5" t="s">
        <v>7564</v>
      </c>
      <c r="D1839" t="s">
        <v>411</v>
      </c>
      <c r="E1839" t="s">
        <v>417</v>
      </c>
      <c r="F1839" s="5" t="s">
        <v>28</v>
      </c>
      <c r="G1839" t="s">
        <v>79</v>
      </c>
      <c r="H1839" t="s">
        <v>3008</v>
      </c>
      <c r="I1839" t="s">
        <v>3009</v>
      </c>
      <c r="J1839" t="s">
        <v>2984</v>
      </c>
      <c r="K1839" t="s">
        <v>2985</v>
      </c>
      <c r="L1839" t="s">
        <v>32</v>
      </c>
      <c r="M1839" s="5" t="s">
        <v>7564</v>
      </c>
    </row>
    <row r="1840" spans="1:13" x14ac:dyDescent="0.3">
      <c r="A1840" t="s">
        <v>2654</v>
      </c>
      <c r="B1840" t="s">
        <v>2983</v>
      </c>
      <c r="C1840" s="5" t="s">
        <v>7565</v>
      </c>
      <c r="D1840" t="s">
        <v>411</v>
      </c>
      <c r="E1840" t="s">
        <v>417</v>
      </c>
      <c r="F1840" s="5" t="s">
        <v>28</v>
      </c>
      <c r="G1840" t="s">
        <v>79</v>
      </c>
      <c r="H1840" t="s">
        <v>3010</v>
      </c>
      <c r="I1840" t="s">
        <v>3011</v>
      </c>
      <c r="J1840" t="s">
        <v>2984</v>
      </c>
      <c r="K1840" t="s">
        <v>2985</v>
      </c>
      <c r="L1840" t="s">
        <v>32</v>
      </c>
      <c r="M1840" s="5" t="s">
        <v>7565</v>
      </c>
    </row>
    <row r="1841" spans="1:13" x14ac:dyDescent="0.3">
      <c r="A1841" t="s">
        <v>2654</v>
      </c>
      <c r="B1841" t="s">
        <v>2983</v>
      </c>
      <c r="C1841" s="5" t="s">
        <v>7566</v>
      </c>
      <c r="D1841" t="s">
        <v>411</v>
      </c>
      <c r="E1841" t="s">
        <v>417</v>
      </c>
      <c r="F1841" s="5" t="s">
        <v>28</v>
      </c>
      <c r="G1841" t="s">
        <v>79</v>
      </c>
      <c r="H1841" t="s">
        <v>3012</v>
      </c>
      <c r="I1841" t="s">
        <v>3013</v>
      </c>
      <c r="J1841" t="s">
        <v>2984</v>
      </c>
      <c r="K1841" t="s">
        <v>2985</v>
      </c>
      <c r="L1841" t="s">
        <v>32</v>
      </c>
      <c r="M1841" s="5" t="s">
        <v>7566</v>
      </c>
    </row>
    <row r="1842" spans="1:13" x14ac:dyDescent="0.3">
      <c r="A1842" t="s">
        <v>2654</v>
      </c>
      <c r="B1842" t="s">
        <v>2983</v>
      </c>
      <c r="C1842" s="5" t="s">
        <v>7567</v>
      </c>
      <c r="D1842" t="s">
        <v>411</v>
      </c>
      <c r="E1842" t="s">
        <v>417</v>
      </c>
      <c r="F1842" s="5" t="s">
        <v>28</v>
      </c>
      <c r="G1842" t="s">
        <v>79</v>
      </c>
      <c r="H1842" t="s">
        <v>3014</v>
      </c>
      <c r="I1842" t="s">
        <v>3015</v>
      </c>
      <c r="J1842" t="s">
        <v>2984</v>
      </c>
      <c r="K1842" t="s">
        <v>2985</v>
      </c>
      <c r="L1842" t="s">
        <v>32</v>
      </c>
      <c r="M1842" s="5" t="s">
        <v>7567</v>
      </c>
    </row>
    <row r="1843" spans="1:13" x14ac:dyDescent="0.3">
      <c r="A1843" t="s">
        <v>2654</v>
      </c>
      <c r="B1843" t="s">
        <v>2983</v>
      </c>
      <c r="C1843" s="5" t="s">
        <v>7568</v>
      </c>
      <c r="D1843" t="s">
        <v>411</v>
      </c>
      <c r="E1843" t="s">
        <v>9</v>
      </c>
      <c r="F1843" s="5" t="s">
        <v>1453</v>
      </c>
      <c r="G1843" t="s">
        <v>79</v>
      </c>
      <c r="H1843" t="s">
        <v>3016</v>
      </c>
      <c r="I1843" t="s">
        <v>3017</v>
      </c>
      <c r="J1843" t="s">
        <v>2984</v>
      </c>
      <c r="K1843" t="s">
        <v>2985</v>
      </c>
      <c r="L1843" t="s">
        <v>32</v>
      </c>
      <c r="M1843" s="5" t="s">
        <v>7568</v>
      </c>
    </row>
    <row r="1844" spans="1:13" x14ac:dyDescent="0.3">
      <c r="A1844" t="s">
        <v>2654</v>
      </c>
      <c r="B1844" t="s">
        <v>2983</v>
      </c>
      <c r="C1844" s="5" t="s">
        <v>7569</v>
      </c>
      <c r="D1844" t="s">
        <v>411</v>
      </c>
      <c r="E1844" t="s">
        <v>417</v>
      </c>
      <c r="F1844" s="5" t="s">
        <v>28</v>
      </c>
      <c r="G1844" t="s">
        <v>79</v>
      </c>
      <c r="H1844" t="s">
        <v>3018</v>
      </c>
      <c r="I1844" t="s">
        <v>3019</v>
      </c>
      <c r="J1844" t="s">
        <v>2984</v>
      </c>
      <c r="K1844" t="s">
        <v>2985</v>
      </c>
      <c r="L1844" t="s">
        <v>32</v>
      </c>
      <c r="M1844" s="5" t="s">
        <v>7569</v>
      </c>
    </row>
    <row r="1845" spans="1:13" x14ac:dyDescent="0.3">
      <c r="A1845" t="s">
        <v>2654</v>
      </c>
      <c r="B1845" t="s">
        <v>2983</v>
      </c>
      <c r="C1845" s="5" t="s">
        <v>7570</v>
      </c>
      <c r="D1845" t="s">
        <v>411</v>
      </c>
      <c r="E1845" t="s">
        <v>417</v>
      </c>
      <c r="F1845" s="5" t="s">
        <v>28</v>
      </c>
      <c r="G1845" t="s">
        <v>79</v>
      </c>
      <c r="H1845" t="s">
        <v>3020</v>
      </c>
      <c r="I1845" t="s">
        <v>3021</v>
      </c>
      <c r="J1845" t="s">
        <v>2984</v>
      </c>
      <c r="K1845" t="s">
        <v>2985</v>
      </c>
      <c r="L1845" t="s">
        <v>32</v>
      </c>
      <c r="M1845" s="5" t="s">
        <v>7570</v>
      </c>
    </row>
    <row r="1846" spans="1:13" x14ac:dyDescent="0.3">
      <c r="A1846" t="s">
        <v>2654</v>
      </c>
      <c r="B1846" t="s">
        <v>2983</v>
      </c>
      <c r="C1846" s="5" t="s">
        <v>7571</v>
      </c>
      <c r="D1846" t="s">
        <v>411</v>
      </c>
      <c r="E1846" t="s">
        <v>417</v>
      </c>
      <c r="F1846" s="5" t="s">
        <v>28</v>
      </c>
      <c r="G1846" t="s">
        <v>79</v>
      </c>
      <c r="H1846" t="s">
        <v>3022</v>
      </c>
      <c r="I1846" t="s">
        <v>3023</v>
      </c>
      <c r="J1846" t="s">
        <v>2984</v>
      </c>
      <c r="K1846" t="s">
        <v>2985</v>
      </c>
      <c r="L1846" t="s">
        <v>32</v>
      </c>
      <c r="M1846" s="5" t="s">
        <v>7571</v>
      </c>
    </row>
    <row r="1847" spans="1:13" x14ac:dyDescent="0.3">
      <c r="A1847" t="s">
        <v>2654</v>
      </c>
      <c r="B1847" t="s">
        <v>2983</v>
      </c>
      <c r="C1847" s="5" t="s">
        <v>7572</v>
      </c>
      <c r="D1847" t="s">
        <v>411</v>
      </c>
      <c r="E1847" t="s">
        <v>417</v>
      </c>
      <c r="F1847" s="5" t="s">
        <v>28</v>
      </c>
      <c r="G1847" t="s">
        <v>79</v>
      </c>
      <c r="H1847" t="s">
        <v>3024</v>
      </c>
      <c r="I1847" t="s">
        <v>3025</v>
      </c>
      <c r="J1847" t="s">
        <v>2984</v>
      </c>
      <c r="K1847" t="s">
        <v>2985</v>
      </c>
      <c r="L1847" t="s">
        <v>32</v>
      </c>
      <c r="M1847" s="5" t="s">
        <v>7572</v>
      </c>
    </row>
    <row r="1848" spans="1:13" x14ac:dyDescent="0.3">
      <c r="A1848" t="s">
        <v>2654</v>
      </c>
      <c r="B1848" t="s">
        <v>2983</v>
      </c>
      <c r="C1848" s="5" t="s">
        <v>7573</v>
      </c>
      <c r="D1848" t="s">
        <v>411</v>
      </c>
      <c r="E1848" t="s">
        <v>417</v>
      </c>
      <c r="F1848" s="5" t="s">
        <v>28</v>
      </c>
      <c r="G1848" t="s">
        <v>79</v>
      </c>
      <c r="H1848" t="s">
        <v>3026</v>
      </c>
      <c r="I1848" t="s">
        <v>3027</v>
      </c>
      <c r="J1848" t="s">
        <v>2984</v>
      </c>
      <c r="K1848" t="s">
        <v>2985</v>
      </c>
      <c r="L1848" t="s">
        <v>32</v>
      </c>
      <c r="M1848" s="5" t="s">
        <v>7573</v>
      </c>
    </row>
    <row r="1849" spans="1:13" x14ac:dyDescent="0.3">
      <c r="A1849" t="s">
        <v>2654</v>
      </c>
      <c r="B1849" t="s">
        <v>2983</v>
      </c>
      <c r="C1849" s="5" t="s">
        <v>7574</v>
      </c>
      <c r="D1849" t="s">
        <v>411</v>
      </c>
      <c r="E1849" t="s">
        <v>417</v>
      </c>
      <c r="F1849" s="5" t="s">
        <v>28</v>
      </c>
      <c r="G1849" t="s">
        <v>79</v>
      </c>
      <c r="H1849" t="s">
        <v>3028</v>
      </c>
      <c r="I1849" t="s">
        <v>3029</v>
      </c>
      <c r="J1849" t="s">
        <v>2984</v>
      </c>
      <c r="K1849" t="s">
        <v>2985</v>
      </c>
      <c r="L1849" t="s">
        <v>32</v>
      </c>
      <c r="M1849" s="5" t="s">
        <v>7574</v>
      </c>
    </row>
    <row r="1850" spans="1:13" x14ac:dyDescent="0.3">
      <c r="A1850" t="s">
        <v>2654</v>
      </c>
      <c r="B1850" t="s">
        <v>3030</v>
      </c>
      <c r="C1850" s="5" t="s">
        <v>7553</v>
      </c>
      <c r="F1850" s="5" t="s">
        <v>28</v>
      </c>
      <c r="H1850" t="s">
        <v>268</v>
      </c>
      <c r="I1850" t="s">
        <v>268</v>
      </c>
      <c r="J1850" t="s">
        <v>3031</v>
      </c>
      <c r="K1850" t="s">
        <v>3030</v>
      </c>
      <c r="L1850" t="s">
        <v>32</v>
      </c>
      <c r="M1850" s="5" t="s">
        <v>7553</v>
      </c>
    </row>
    <row r="1851" spans="1:13" x14ac:dyDescent="0.3">
      <c r="A1851" t="s">
        <v>2654</v>
      </c>
      <c r="B1851" t="s">
        <v>3030</v>
      </c>
      <c r="C1851" s="5" t="s">
        <v>7554</v>
      </c>
      <c r="F1851" s="5" t="s">
        <v>28</v>
      </c>
      <c r="H1851" t="s">
        <v>268</v>
      </c>
      <c r="I1851" t="s">
        <v>268</v>
      </c>
      <c r="J1851" t="s">
        <v>3031</v>
      </c>
      <c r="K1851" t="s">
        <v>3030</v>
      </c>
      <c r="L1851" t="s">
        <v>32</v>
      </c>
      <c r="M1851" s="5" t="s">
        <v>7554</v>
      </c>
    </row>
    <row r="1852" spans="1:13" x14ac:dyDescent="0.3">
      <c r="A1852" t="s">
        <v>2654</v>
      </c>
      <c r="B1852" t="s">
        <v>3030</v>
      </c>
      <c r="C1852" s="5" t="s">
        <v>7555</v>
      </c>
      <c r="F1852" s="5" t="s">
        <v>28</v>
      </c>
      <c r="H1852" t="s">
        <v>268</v>
      </c>
      <c r="I1852" t="s">
        <v>268</v>
      </c>
      <c r="J1852" t="s">
        <v>3031</v>
      </c>
      <c r="K1852" t="s">
        <v>3030</v>
      </c>
      <c r="L1852" t="s">
        <v>32</v>
      </c>
      <c r="M1852" s="5" t="s">
        <v>7555</v>
      </c>
    </row>
    <row r="1853" spans="1:13" x14ac:dyDescent="0.3">
      <c r="A1853" t="s">
        <v>2654</v>
      </c>
      <c r="B1853" t="s">
        <v>3030</v>
      </c>
      <c r="C1853" s="5" t="s">
        <v>7556</v>
      </c>
      <c r="F1853" s="5" t="s">
        <v>28</v>
      </c>
      <c r="H1853" t="s">
        <v>268</v>
      </c>
      <c r="I1853" t="s">
        <v>268</v>
      </c>
      <c r="J1853" t="s">
        <v>3031</v>
      </c>
      <c r="K1853" t="s">
        <v>3030</v>
      </c>
      <c r="L1853" t="s">
        <v>32</v>
      </c>
      <c r="M1853" s="5" t="s">
        <v>7556</v>
      </c>
    </row>
    <row r="1854" spans="1:13" x14ac:dyDescent="0.3">
      <c r="A1854" t="s">
        <v>2654</v>
      </c>
      <c r="B1854" t="s">
        <v>3030</v>
      </c>
      <c r="C1854" s="5" t="s">
        <v>7557</v>
      </c>
      <c r="F1854" s="5" t="s">
        <v>28</v>
      </c>
      <c r="H1854" t="s">
        <v>268</v>
      </c>
      <c r="I1854" t="s">
        <v>268</v>
      </c>
      <c r="J1854" t="s">
        <v>3031</v>
      </c>
      <c r="K1854" t="s">
        <v>3030</v>
      </c>
      <c r="L1854" t="s">
        <v>32</v>
      </c>
      <c r="M1854" s="5" t="s">
        <v>7557</v>
      </c>
    </row>
    <row r="1855" spans="1:13" x14ac:dyDescent="0.3">
      <c r="A1855" t="s">
        <v>2654</v>
      </c>
      <c r="B1855" t="s">
        <v>3030</v>
      </c>
      <c r="C1855" s="5" t="s">
        <v>7558</v>
      </c>
      <c r="F1855" s="5" t="s">
        <v>28</v>
      </c>
      <c r="H1855" t="s">
        <v>268</v>
      </c>
      <c r="I1855" t="s">
        <v>268</v>
      </c>
      <c r="J1855" t="s">
        <v>3031</v>
      </c>
      <c r="K1855" t="s">
        <v>3030</v>
      </c>
      <c r="L1855" t="s">
        <v>32</v>
      </c>
      <c r="M1855" s="5" t="s">
        <v>7558</v>
      </c>
    </row>
    <row r="1856" spans="1:13" x14ac:dyDescent="0.3">
      <c r="A1856" t="s">
        <v>2654</v>
      </c>
      <c r="B1856" t="s">
        <v>3030</v>
      </c>
      <c r="C1856" s="5" t="s">
        <v>7559</v>
      </c>
      <c r="F1856" s="5" t="s">
        <v>28</v>
      </c>
      <c r="H1856" t="s">
        <v>268</v>
      </c>
      <c r="I1856" t="s">
        <v>268</v>
      </c>
      <c r="J1856" t="s">
        <v>3031</v>
      </c>
      <c r="K1856" t="s">
        <v>3030</v>
      </c>
      <c r="L1856" t="s">
        <v>32</v>
      </c>
      <c r="M1856" s="5" t="s">
        <v>7559</v>
      </c>
    </row>
    <row r="1857" spans="1:13" x14ac:dyDescent="0.3">
      <c r="A1857" t="s">
        <v>2654</v>
      </c>
      <c r="B1857" t="s">
        <v>3030</v>
      </c>
      <c r="C1857" s="5" t="s">
        <v>7560</v>
      </c>
      <c r="F1857" s="5" t="s">
        <v>28</v>
      </c>
      <c r="H1857" t="s">
        <v>268</v>
      </c>
      <c r="I1857" t="s">
        <v>268</v>
      </c>
      <c r="J1857" t="s">
        <v>3031</v>
      </c>
      <c r="K1857" t="s">
        <v>3030</v>
      </c>
      <c r="L1857" t="s">
        <v>32</v>
      </c>
      <c r="M1857" s="5" t="s">
        <v>7560</v>
      </c>
    </row>
    <row r="1858" spans="1:13" x14ac:dyDescent="0.3">
      <c r="A1858" t="s">
        <v>2654</v>
      </c>
      <c r="B1858" t="s">
        <v>3030</v>
      </c>
      <c r="C1858" s="5" t="s">
        <v>7561</v>
      </c>
      <c r="F1858" s="5" t="s">
        <v>28</v>
      </c>
      <c r="H1858" t="s">
        <v>268</v>
      </c>
      <c r="I1858" t="s">
        <v>268</v>
      </c>
      <c r="J1858" t="s">
        <v>3031</v>
      </c>
      <c r="K1858" t="s">
        <v>3030</v>
      </c>
      <c r="L1858" t="s">
        <v>32</v>
      </c>
      <c r="M1858" s="5" t="s">
        <v>7561</v>
      </c>
    </row>
    <row r="1859" spans="1:13" x14ac:dyDescent="0.3">
      <c r="A1859" t="s">
        <v>2654</v>
      </c>
      <c r="B1859" t="s">
        <v>3030</v>
      </c>
      <c r="C1859" s="5" t="s">
        <v>7562</v>
      </c>
      <c r="F1859" s="5" t="s">
        <v>28</v>
      </c>
      <c r="H1859" t="s">
        <v>268</v>
      </c>
      <c r="I1859" t="s">
        <v>268</v>
      </c>
      <c r="J1859" t="s">
        <v>3031</v>
      </c>
      <c r="K1859" t="s">
        <v>3030</v>
      </c>
      <c r="L1859" t="s">
        <v>32</v>
      </c>
      <c r="M1859" s="5" t="s">
        <v>7562</v>
      </c>
    </row>
    <row r="1860" spans="1:13" x14ac:dyDescent="0.3">
      <c r="A1860" t="s">
        <v>2654</v>
      </c>
      <c r="B1860" t="s">
        <v>3030</v>
      </c>
      <c r="C1860" s="5" t="s">
        <v>7563</v>
      </c>
      <c r="F1860" s="5" t="s">
        <v>28</v>
      </c>
      <c r="H1860" t="s">
        <v>268</v>
      </c>
      <c r="I1860" t="s">
        <v>268</v>
      </c>
      <c r="J1860" t="s">
        <v>3031</v>
      </c>
      <c r="K1860" t="s">
        <v>3030</v>
      </c>
      <c r="L1860" t="s">
        <v>32</v>
      </c>
      <c r="M1860" s="5" t="s">
        <v>7563</v>
      </c>
    </row>
    <row r="1861" spans="1:13" x14ac:dyDescent="0.3">
      <c r="A1861" t="s">
        <v>2654</v>
      </c>
      <c r="B1861" t="s">
        <v>3030</v>
      </c>
      <c r="C1861" s="5" t="s">
        <v>7564</v>
      </c>
      <c r="F1861" s="5" t="s">
        <v>28</v>
      </c>
      <c r="H1861" t="s">
        <v>268</v>
      </c>
      <c r="I1861" t="s">
        <v>268</v>
      </c>
      <c r="J1861" t="s">
        <v>3031</v>
      </c>
      <c r="K1861" t="s">
        <v>3030</v>
      </c>
      <c r="L1861" t="s">
        <v>32</v>
      </c>
      <c r="M1861" s="5" t="s">
        <v>7564</v>
      </c>
    </row>
    <row r="1862" spans="1:13" x14ac:dyDescent="0.3">
      <c r="A1862" t="s">
        <v>2654</v>
      </c>
      <c r="B1862" t="s">
        <v>3030</v>
      </c>
      <c r="C1862" s="5" t="s">
        <v>7565</v>
      </c>
      <c r="F1862" s="5" t="s">
        <v>28</v>
      </c>
      <c r="H1862" t="s">
        <v>268</v>
      </c>
      <c r="I1862" t="s">
        <v>268</v>
      </c>
      <c r="J1862" t="s">
        <v>3031</v>
      </c>
      <c r="K1862" t="s">
        <v>3030</v>
      </c>
      <c r="L1862" t="s">
        <v>32</v>
      </c>
      <c r="M1862" s="5" t="s">
        <v>7565</v>
      </c>
    </row>
    <row r="1863" spans="1:13" x14ac:dyDescent="0.3">
      <c r="A1863" t="s">
        <v>2654</v>
      </c>
      <c r="B1863" t="s">
        <v>3030</v>
      </c>
      <c r="C1863" s="5" t="s">
        <v>7566</v>
      </c>
      <c r="F1863" s="5" t="s">
        <v>28</v>
      </c>
      <c r="H1863" t="s">
        <v>268</v>
      </c>
      <c r="I1863" t="s">
        <v>268</v>
      </c>
      <c r="J1863" t="s">
        <v>3031</v>
      </c>
      <c r="K1863" t="s">
        <v>3030</v>
      </c>
      <c r="L1863" t="s">
        <v>32</v>
      </c>
      <c r="M1863" s="5" t="s">
        <v>7566</v>
      </c>
    </row>
    <row r="1864" spans="1:13" x14ac:dyDescent="0.3">
      <c r="A1864" t="s">
        <v>2654</v>
      </c>
      <c r="B1864" t="s">
        <v>3030</v>
      </c>
      <c r="C1864" s="5" t="s">
        <v>7567</v>
      </c>
      <c r="F1864" s="5" t="s">
        <v>28</v>
      </c>
      <c r="H1864" t="s">
        <v>268</v>
      </c>
      <c r="I1864" t="s">
        <v>268</v>
      </c>
      <c r="J1864" t="s">
        <v>3031</v>
      </c>
      <c r="K1864" t="s">
        <v>3030</v>
      </c>
      <c r="L1864" t="s">
        <v>32</v>
      </c>
      <c r="M1864" s="5" t="s">
        <v>7567</v>
      </c>
    </row>
    <row r="1865" spans="1:13" x14ac:dyDescent="0.3">
      <c r="A1865" t="s">
        <v>2654</v>
      </c>
      <c r="B1865" t="s">
        <v>3030</v>
      </c>
      <c r="C1865" s="5" t="s">
        <v>7568</v>
      </c>
      <c r="F1865" s="5" t="s">
        <v>28</v>
      </c>
      <c r="H1865" t="s">
        <v>268</v>
      </c>
      <c r="I1865" t="s">
        <v>268</v>
      </c>
      <c r="J1865" t="s">
        <v>3031</v>
      </c>
      <c r="K1865" t="s">
        <v>3030</v>
      </c>
      <c r="L1865" t="s">
        <v>32</v>
      </c>
      <c r="M1865" s="5" t="s">
        <v>7568</v>
      </c>
    </row>
    <row r="1866" spans="1:13" x14ac:dyDescent="0.3">
      <c r="A1866" t="s">
        <v>2654</v>
      </c>
      <c r="B1866" t="s">
        <v>3030</v>
      </c>
      <c r="C1866" s="5" t="s">
        <v>7569</v>
      </c>
      <c r="F1866" s="5" t="s">
        <v>28</v>
      </c>
      <c r="H1866" t="s">
        <v>268</v>
      </c>
      <c r="I1866" t="s">
        <v>268</v>
      </c>
      <c r="J1866" t="s">
        <v>3031</v>
      </c>
      <c r="K1866" t="s">
        <v>3030</v>
      </c>
      <c r="L1866" t="s">
        <v>32</v>
      </c>
      <c r="M1866" s="5" t="s">
        <v>7569</v>
      </c>
    </row>
    <row r="1867" spans="1:13" x14ac:dyDescent="0.3">
      <c r="A1867" t="s">
        <v>2654</v>
      </c>
      <c r="B1867" t="s">
        <v>3030</v>
      </c>
      <c r="C1867" s="5" t="s">
        <v>7570</v>
      </c>
      <c r="F1867" s="5" t="s">
        <v>28</v>
      </c>
      <c r="H1867" t="s">
        <v>268</v>
      </c>
      <c r="I1867" t="s">
        <v>268</v>
      </c>
      <c r="J1867" t="s">
        <v>3031</v>
      </c>
      <c r="K1867" t="s">
        <v>3030</v>
      </c>
      <c r="L1867" t="s">
        <v>32</v>
      </c>
      <c r="M1867" s="5" t="s">
        <v>7570</v>
      </c>
    </row>
    <row r="1868" spans="1:13" x14ac:dyDescent="0.3">
      <c r="A1868" t="s">
        <v>2654</v>
      </c>
      <c r="B1868" t="s">
        <v>3030</v>
      </c>
      <c r="C1868" s="5" t="s">
        <v>7571</v>
      </c>
      <c r="F1868" s="5" t="s">
        <v>28</v>
      </c>
      <c r="H1868" t="s">
        <v>268</v>
      </c>
      <c r="I1868" t="s">
        <v>268</v>
      </c>
      <c r="J1868" t="s">
        <v>3031</v>
      </c>
      <c r="K1868" t="s">
        <v>3030</v>
      </c>
      <c r="L1868" t="s">
        <v>32</v>
      </c>
      <c r="M1868" s="5" t="s">
        <v>7571</v>
      </c>
    </row>
    <row r="1869" spans="1:13" x14ac:dyDescent="0.3">
      <c r="A1869" t="s">
        <v>2654</v>
      </c>
      <c r="B1869" t="s">
        <v>3030</v>
      </c>
      <c r="C1869" s="5" t="s">
        <v>7572</v>
      </c>
      <c r="F1869" s="5" t="s">
        <v>28</v>
      </c>
      <c r="H1869" t="s">
        <v>268</v>
      </c>
      <c r="I1869" t="s">
        <v>268</v>
      </c>
      <c r="J1869" t="s">
        <v>3031</v>
      </c>
      <c r="K1869" t="s">
        <v>3030</v>
      </c>
      <c r="L1869" t="s">
        <v>32</v>
      </c>
      <c r="M1869" s="5" t="s">
        <v>7572</v>
      </c>
    </row>
    <row r="1870" spans="1:13" x14ac:dyDescent="0.3">
      <c r="A1870" t="s">
        <v>2654</v>
      </c>
      <c r="B1870" t="s">
        <v>3030</v>
      </c>
      <c r="C1870" s="5" t="s">
        <v>7573</v>
      </c>
      <c r="F1870" s="5" t="s">
        <v>28</v>
      </c>
      <c r="H1870" t="s">
        <v>268</v>
      </c>
      <c r="I1870" t="s">
        <v>268</v>
      </c>
      <c r="J1870" t="s">
        <v>3031</v>
      </c>
      <c r="K1870" t="s">
        <v>3030</v>
      </c>
      <c r="L1870" t="s">
        <v>32</v>
      </c>
      <c r="M1870" s="5" t="s">
        <v>7573</v>
      </c>
    </row>
    <row r="1871" spans="1:13" x14ac:dyDescent="0.3">
      <c r="A1871" t="s">
        <v>2654</v>
      </c>
      <c r="B1871" t="s">
        <v>3030</v>
      </c>
      <c r="C1871" s="5" t="s">
        <v>7574</v>
      </c>
      <c r="F1871" s="5" t="s">
        <v>28</v>
      </c>
      <c r="H1871" t="s">
        <v>268</v>
      </c>
      <c r="I1871" t="s">
        <v>268</v>
      </c>
      <c r="J1871" t="s">
        <v>3031</v>
      </c>
      <c r="K1871" t="s">
        <v>3030</v>
      </c>
      <c r="L1871" t="s">
        <v>32</v>
      </c>
      <c r="M1871" s="5" t="s">
        <v>7574</v>
      </c>
    </row>
    <row r="1872" spans="1:13" x14ac:dyDescent="0.3">
      <c r="A1872" t="s">
        <v>2654</v>
      </c>
      <c r="B1872" t="s">
        <v>3032</v>
      </c>
      <c r="C1872" s="5" t="s">
        <v>7553</v>
      </c>
      <c r="D1872" t="s">
        <v>411</v>
      </c>
      <c r="E1872" t="s">
        <v>9</v>
      </c>
      <c r="F1872" s="5" t="s">
        <v>2387</v>
      </c>
      <c r="G1872" t="s">
        <v>79</v>
      </c>
      <c r="H1872" t="s">
        <v>3034</v>
      </c>
      <c r="I1872" t="s">
        <v>3035</v>
      </c>
      <c r="J1872" t="s">
        <v>3033</v>
      </c>
      <c r="K1872" t="s">
        <v>3032</v>
      </c>
      <c r="L1872" t="s">
        <v>32</v>
      </c>
      <c r="M1872" s="5" t="s">
        <v>7553</v>
      </c>
    </row>
    <row r="1873" spans="1:13" x14ac:dyDescent="0.3">
      <c r="A1873" t="s">
        <v>2654</v>
      </c>
      <c r="B1873" t="s">
        <v>3032</v>
      </c>
      <c r="C1873" s="5" t="s">
        <v>7554</v>
      </c>
      <c r="D1873" t="s">
        <v>411</v>
      </c>
      <c r="E1873" t="s">
        <v>9</v>
      </c>
      <c r="F1873" s="5" t="s">
        <v>2387</v>
      </c>
      <c r="G1873" t="s">
        <v>79</v>
      </c>
      <c r="H1873" t="s">
        <v>3036</v>
      </c>
      <c r="I1873" t="s">
        <v>3037</v>
      </c>
      <c r="J1873" t="s">
        <v>3033</v>
      </c>
      <c r="K1873" t="s">
        <v>3032</v>
      </c>
      <c r="L1873" t="s">
        <v>32</v>
      </c>
      <c r="M1873" s="5" t="s">
        <v>7554</v>
      </c>
    </row>
    <row r="1874" spans="1:13" x14ac:dyDescent="0.3">
      <c r="A1874" t="s">
        <v>2654</v>
      </c>
      <c r="B1874" t="s">
        <v>3032</v>
      </c>
      <c r="C1874" s="5" t="s">
        <v>7555</v>
      </c>
      <c r="D1874" t="s">
        <v>411</v>
      </c>
      <c r="E1874" t="s">
        <v>9</v>
      </c>
      <c r="F1874" s="5" t="s">
        <v>2387</v>
      </c>
      <c r="G1874" t="s">
        <v>29</v>
      </c>
      <c r="H1874" t="s">
        <v>3038</v>
      </c>
      <c r="I1874" t="s">
        <v>3039</v>
      </c>
      <c r="J1874" t="s">
        <v>3033</v>
      </c>
      <c r="K1874" t="s">
        <v>3032</v>
      </c>
      <c r="L1874" t="s">
        <v>32</v>
      </c>
      <c r="M1874" s="5" t="s">
        <v>7555</v>
      </c>
    </row>
    <row r="1875" spans="1:13" x14ac:dyDescent="0.3">
      <c r="A1875" t="s">
        <v>2654</v>
      </c>
      <c r="B1875" t="s">
        <v>3032</v>
      </c>
      <c r="C1875" s="5" t="s">
        <v>7556</v>
      </c>
      <c r="D1875" t="s">
        <v>411</v>
      </c>
      <c r="E1875" t="s">
        <v>9</v>
      </c>
      <c r="F1875" s="5" t="s">
        <v>2387</v>
      </c>
      <c r="G1875" t="s">
        <v>79</v>
      </c>
      <c r="H1875" t="s">
        <v>3040</v>
      </c>
      <c r="I1875" t="s">
        <v>3041</v>
      </c>
      <c r="J1875" t="s">
        <v>3033</v>
      </c>
      <c r="K1875" t="s">
        <v>3032</v>
      </c>
      <c r="L1875" t="s">
        <v>32</v>
      </c>
      <c r="M1875" s="5" t="s">
        <v>7556</v>
      </c>
    </row>
    <row r="1876" spans="1:13" x14ac:dyDescent="0.3">
      <c r="A1876" t="s">
        <v>2654</v>
      </c>
      <c r="B1876" t="s">
        <v>3032</v>
      </c>
      <c r="C1876" s="5" t="s">
        <v>7557</v>
      </c>
      <c r="D1876" t="s">
        <v>411</v>
      </c>
      <c r="E1876" t="s">
        <v>9</v>
      </c>
      <c r="F1876" s="5" t="s">
        <v>2387</v>
      </c>
      <c r="G1876" t="s">
        <v>79</v>
      </c>
      <c r="H1876" t="s">
        <v>3042</v>
      </c>
      <c r="I1876" t="s">
        <v>3043</v>
      </c>
      <c r="J1876" t="s">
        <v>3033</v>
      </c>
      <c r="K1876" t="s">
        <v>3032</v>
      </c>
      <c r="L1876" t="s">
        <v>32</v>
      </c>
      <c r="M1876" s="5" t="s">
        <v>7557</v>
      </c>
    </row>
    <row r="1877" spans="1:13" x14ac:dyDescent="0.3">
      <c r="A1877" t="s">
        <v>2654</v>
      </c>
      <c r="B1877" t="s">
        <v>3032</v>
      </c>
      <c r="C1877" s="5" t="s">
        <v>7558</v>
      </c>
      <c r="D1877" t="s">
        <v>411</v>
      </c>
      <c r="E1877" t="s">
        <v>9</v>
      </c>
      <c r="F1877" s="5" t="s">
        <v>2387</v>
      </c>
      <c r="G1877" t="s">
        <v>79</v>
      </c>
      <c r="H1877" t="s">
        <v>3044</v>
      </c>
      <c r="I1877" t="s">
        <v>3045</v>
      </c>
      <c r="J1877" t="s">
        <v>3033</v>
      </c>
      <c r="K1877" t="s">
        <v>3032</v>
      </c>
      <c r="L1877" t="s">
        <v>32</v>
      </c>
      <c r="M1877" s="5" t="s">
        <v>7558</v>
      </c>
    </row>
    <row r="1878" spans="1:13" x14ac:dyDescent="0.3">
      <c r="A1878" t="s">
        <v>2654</v>
      </c>
      <c r="B1878" t="s">
        <v>3032</v>
      </c>
      <c r="C1878" s="5" t="s">
        <v>7559</v>
      </c>
      <c r="D1878" t="s">
        <v>411</v>
      </c>
      <c r="E1878" t="s">
        <v>9</v>
      </c>
      <c r="F1878" s="5" t="s">
        <v>2387</v>
      </c>
      <c r="G1878" t="s">
        <v>79</v>
      </c>
      <c r="H1878" t="s">
        <v>3046</v>
      </c>
      <c r="I1878" t="s">
        <v>3047</v>
      </c>
      <c r="J1878" t="s">
        <v>3033</v>
      </c>
      <c r="K1878" t="s">
        <v>3032</v>
      </c>
      <c r="L1878" t="s">
        <v>32</v>
      </c>
      <c r="M1878" s="5" t="s">
        <v>7559</v>
      </c>
    </row>
    <row r="1879" spans="1:13" x14ac:dyDescent="0.3">
      <c r="A1879" t="s">
        <v>2654</v>
      </c>
      <c r="B1879" t="s">
        <v>3032</v>
      </c>
      <c r="C1879" s="5" t="s">
        <v>7560</v>
      </c>
      <c r="D1879" t="s">
        <v>411</v>
      </c>
      <c r="E1879" t="s">
        <v>9</v>
      </c>
      <c r="F1879" s="5" t="s">
        <v>2387</v>
      </c>
      <c r="G1879" t="s">
        <v>79</v>
      </c>
      <c r="H1879" t="s">
        <v>3048</v>
      </c>
      <c r="I1879" t="s">
        <v>3049</v>
      </c>
      <c r="J1879" t="s">
        <v>3033</v>
      </c>
      <c r="K1879" t="s">
        <v>3032</v>
      </c>
      <c r="L1879" t="s">
        <v>32</v>
      </c>
      <c r="M1879" s="5" t="s">
        <v>7560</v>
      </c>
    </row>
    <row r="1880" spans="1:13" x14ac:dyDescent="0.3">
      <c r="A1880" t="s">
        <v>2654</v>
      </c>
      <c r="B1880" t="s">
        <v>3032</v>
      </c>
      <c r="C1880" s="5" t="s">
        <v>7561</v>
      </c>
      <c r="D1880" t="s">
        <v>411</v>
      </c>
      <c r="E1880" t="s">
        <v>9</v>
      </c>
      <c r="F1880" s="5" t="s">
        <v>2387</v>
      </c>
      <c r="G1880" t="s">
        <v>79</v>
      </c>
      <c r="H1880" t="s">
        <v>3050</v>
      </c>
      <c r="I1880" t="s">
        <v>3051</v>
      </c>
      <c r="J1880" t="s">
        <v>3033</v>
      </c>
      <c r="K1880" t="s">
        <v>3032</v>
      </c>
      <c r="L1880" t="s">
        <v>32</v>
      </c>
      <c r="M1880" s="5" t="s">
        <v>7561</v>
      </c>
    </row>
    <row r="1881" spans="1:13" x14ac:dyDescent="0.3">
      <c r="A1881" t="s">
        <v>2654</v>
      </c>
      <c r="B1881" t="s">
        <v>3032</v>
      </c>
      <c r="C1881" s="5" t="s">
        <v>7562</v>
      </c>
      <c r="D1881" t="s">
        <v>411</v>
      </c>
      <c r="E1881" t="s">
        <v>9</v>
      </c>
      <c r="F1881" s="5" t="s">
        <v>2387</v>
      </c>
      <c r="G1881" t="s">
        <v>79</v>
      </c>
      <c r="H1881" t="s">
        <v>3052</v>
      </c>
      <c r="I1881" t="s">
        <v>3053</v>
      </c>
      <c r="J1881" t="s">
        <v>3033</v>
      </c>
      <c r="K1881" t="s">
        <v>3032</v>
      </c>
      <c r="L1881" t="s">
        <v>32</v>
      </c>
      <c r="M1881" s="5" t="s">
        <v>7562</v>
      </c>
    </row>
    <row r="1882" spans="1:13" x14ac:dyDescent="0.3">
      <c r="A1882" t="s">
        <v>2654</v>
      </c>
      <c r="B1882" t="s">
        <v>3032</v>
      </c>
      <c r="C1882" s="5" t="s">
        <v>7563</v>
      </c>
      <c r="D1882" t="s">
        <v>411</v>
      </c>
      <c r="E1882" t="s">
        <v>9</v>
      </c>
      <c r="F1882" s="5" t="s">
        <v>2387</v>
      </c>
      <c r="G1882" t="s">
        <v>79</v>
      </c>
      <c r="H1882" t="s">
        <v>3054</v>
      </c>
      <c r="I1882" t="s">
        <v>3055</v>
      </c>
      <c r="J1882" t="s">
        <v>3033</v>
      </c>
      <c r="K1882" t="s">
        <v>3032</v>
      </c>
      <c r="L1882" t="s">
        <v>32</v>
      </c>
      <c r="M1882" s="5" t="s">
        <v>7563</v>
      </c>
    </row>
    <row r="1883" spans="1:13" x14ac:dyDescent="0.3">
      <c r="A1883" t="s">
        <v>2654</v>
      </c>
      <c r="B1883" t="s">
        <v>3032</v>
      </c>
      <c r="C1883" s="5" t="s">
        <v>7564</v>
      </c>
      <c r="D1883" t="s">
        <v>411</v>
      </c>
      <c r="E1883" t="s">
        <v>9</v>
      </c>
      <c r="F1883" s="5" t="s">
        <v>2387</v>
      </c>
      <c r="G1883" t="s">
        <v>79</v>
      </c>
      <c r="H1883" t="s">
        <v>3056</v>
      </c>
      <c r="I1883" t="s">
        <v>3057</v>
      </c>
      <c r="J1883" t="s">
        <v>3033</v>
      </c>
      <c r="K1883" t="s">
        <v>3032</v>
      </c>
      <c r="L1883" t="s">
        <v>32</v>
      </c>
      <c r="M1883" s="5" t="s">
        <v>7564</v>
      </c>
    </row>
    <row r="1884" spans="1:13" x14ac:dyDescent="0.3">
      <c r="A1884" t="s">
        <v>2654</v>
      </c>
      <c r="B1884" t="s">
        <v>3032</v>
      </c>
      <c r="C1884" s="5" t="s">
        <v>7565</v>
      </c>
      <c r="D1884" t="s">
        <v>411</v>
      </c>
      <c r="E1884" t="s">
        <v>9</v>
      </c>
      <c r="F1884" s="5" t="s">
        <v>2387</v>
      </c>
      <c r="G1884" t="s">
        <v>79</v>
      </c>
      <c r="H1884" t="s">
        <v>3058</v>
      </c>
      <c r="I1884" t="s">
        <v>3059</v>
      </c>
      <c r="J1884" t="s">
        <v>3033</v>
      </c>
      <c r="K1884" t="s">
        <v>3032</v>
      </c>
      <c r="L1884" t="s">
        <v>32</v>
      </c>
      <c r="M1884" s="5" t="s">
        <v>7565</v>
      </c>
    </row>
    <row r="1885" spans="1:13" x14ac:dyDescent="0.3">
      <c r="A1885" t="s">
        <v>2654</v>
      </c>
      <c r="B1885" t="s">
        <v>3032</v>
      </c>
      <c r="C1885" s="5" t="s">
        <v>7566</v>
      </c>
      <c r="D1885" t="s">
        <v>411</v>
      </c>
      <c r="E1885" t="s">
        <v>9</v>
      </c>
      <c r="F1885" s="5" t="s">
        <v>2387</v>
      </c>
      <c r="G1885" t="s">
        <v>79</v>
      </c>
      <c r="H1885" t="s">
        <v>3060</v>
      </c>
      <c r="I1885" t="s">
        <v>3061</v>
      </c>
      <c r="J1885" t="s">
        <v>3033</v>
      </c>
      <c r="K1885" t="s">
        <v>3032</v>
      </c>
      <c r="L1885" t="s">
        <v>32</v>
      </c>
      <c r="M1885" s="5" t="s">
        <v>7566</v>
      </c>
    </row>
    <row r="1886" spans="1:13" x14ac:dyDescent="0.3">
      <c r="A1886" t="s">
        <v>2654</v>
      </c>
      <c r="B1886" t="s">
        <v>3032</v>
      </c>
      <c r="C1886" s="5" t="s">
        <v>7567</v>
      </c>
      <c r="D1886" t="s">
        <v>411</v>
      </c>
      <c r="E1886" t="s">
        <v>9</v>
      </c>
      <c r="F1886" s="5" t="s">
        <v>2387</v>
      </c>
      <c r="G1886" t="s">
        <v>79</v>
      </c>
      <c r="H1886" t="s">
        <v>3062</v>
      </c>
      <c r="I1886" t="s">
        <v>3063</v>
      </c>
      <c r="J1886" t="s">
        <v>3033</v>
      </c>
      <c r="K1886" t="s">
        <v>3032</v>
      </c>
      <c r="L1886" t="s">
        <v>32</v>
      </c>
      <c r="M1886" s="5" t="s">
        <v>7567</v>
      </c>
    </row>
    <row r="1887" spans="1:13" x14ac:dyDescent="0.3">
      <c r="A1887" t="s">
        <v>2654</v>
      </c>
      <c r="B1887" t="s">
        <v>3032</v>
      </c>
      <c r="C1887" s="5" t="s">
        <v>7568</v>
      </c>
      <c r="D1887" t="s">
        <v>411</v>
      </c>
      <c r="E1887" t="s">
        <v>9</v>
      </c>
      <c r="F1887" s="5" t="s">
        <v>2387</v>
      </c>
      <c r="G1887" t="s">
        <v>79</v>
      </c>
      <c r="H1887" t="s">
        <v>3064</v>
      </c>
      <c r="I1887" t="s">
        <v>3065</v>
      </c>
      <c r="J1887" t="s">
        <v>3033</v>
      </c>
      <c r="K1887" t="s">
        <v>3032</v>
      </c>
      <c r="L1887" t="s">
        <v>32</v>
      </c>
      <c r="M1887" s="5" t="s">
        <v>7568</v>
      </c>
    </row>
    <row r="1888" spans="1:13" x14ac:dyDescent="0.3">
      <c r="A1888" t="s">
        <v>2654</v>
      </c>
      <c r="B1888" t="s">
        <v>3032</v>
      </c>
      <c r="C1888" s="5" t="s">
        <v>7569</v>
      </c>
      <c r="D1888" t="s">
        <v>411</v>
      </c>
      <c r="E1888" t="s">
        <v>9</v>
      </c>
      <c r="F1888" s="5" t="s">
        <v>2387</v>
      </c>
      <c r="G1888" t="s">
        <v>79</v>
      </c>
      <c r="H1888" t="s">
        <v>3066</v>
      </c>
      <c r="I1888" t="s">
        <v>3067</v>
      </c>
      <c r="J1888" t="s">
        <v>3033</v>
      </c>
      <c r="K1888" t="s">
        <v>3032</v>
      </c>
      <c r="L1888" t="s">
        <v>32</v>
      </c>
      <c r="M1888" s="5" t="s">
        <v>7569</v>
      </c>
    </row>
    <row r="1889" spans="1:13" x14ac:dyDescent="0.3">
      <c r="A1889" t="s">
        <v>2654</v>
      </c>
      <c r="B1889" t="s">
        <v>3032</v>
      </c>
      <c r="C1889" s="5" t="s">
        <v>7570</v>
      </c>
      <c r="D1889" t="s">
        <v>411</v>
      </c>
      <c r="E1889" t="s">
        <v>9</v>
      </c>
      <c r="F1889" s="5" t="s">
        <v>2387</v>
      </c>
      <c r="G1889" t="s">
        <v>79</v>
      </c>
      <c r="H1889" t="s">
        <v>3068</v>
      </c>
      <c r="I1889" t="s">
        <v>3069</v>
      </c>
      <c r="J1889" t="s">
        <v>3033</v>
      </c>
      <c r="K1889" t="s">
        <v>3032</v>
      </c>
      <c r="L1889" t="s">
        <v>32</v>
      </c>
      <c r="M1889" s="5" t="s">
        <v>7570</v>
      </c>
    </row>
    <row r="1890" spans="1:13" x14ac:dyDescent="0.3">
      <c r="A1890" t="s">
        <v>2654</v>
      </c>
      <c r="B1890" t="s">
        <v>3032</v>
      </c>
      <c r="C1890" s="5" t="s">
        <v>7571</v>
      </c>
      <c r="D1890" t="s">
        <v>411</v>
      </c>
      <c r="E1890" t="s">
        <v>9</v>
      </c>
      <c r="F1890" s="5" t="s">
        <v>2387</v>
      </c>
      <c r="G1890" t="s">
        <v>79</v>
      </c>
      <c r="H1890" t="s">
        <v>3070</v>
      </c>
      <c r="I1890" t="s">
        <v>3071</v>
      </c>
      <c r="J1890" t="s">
        <v>3033</v>
      </c>
      <c r="K1890" t="s">
        <v>3032</v>
      </c>
      <c r="L1890" t="s">
        <v>32</v>
      </c>
      <c r="M1890" s="5" t="s">
        <v>7571</v>
      </c>
    </row>
    <row r="1891" spans="1:13" x14ac:dyDescent="0.3">
      <c r="A1891" t="s">
        <v>2654</v>
      </c>
      <c r="B1891" t="s">
        <v>3032</v>
      </c>
      <c r="C1891" s="5" t="s">
        <v>7572</v>
      </c>
      <c r="D1891" t="s">
        <v>411</v>
      </c>
      <c r="E1891" t="s">
        <v>9</v>
      </c>
      <c r="F1891" s="5" t="s">
        <v>2387</v>
      </c>
      <c r="G1891" t="s">
        <v>79</v>
      </c>
      <c r="H1891" t="s">
        <v>3072</v>
      </c>
      <c r="I1891" t="s">
        <v>3073</v>
      </c>
      <c r="J1891" t="s">
        <v>3033</v>
      </c>
      <c r="K1891" t="s">
        <v>3032</v>
      </c>
      <c r="L1891" t="s">
        <v>32</v>
      </c>
      <c r="M1891" s="5" t="s">
        <v>7572</v>
      </c>
    </row>
    <row r="1892" spans="1:13" x14ac:dyDescent="0.3">
      <c r="A1892" t="s">
        <v>2654</v>
      </c>
      <c r="B1892" t="s">
        <v>3032</v>
      </c>
      <c r="C1892" s="5" t="s">
        <v>7573</v>
      </c>
      <c r="D1892" t="s">
        <v>411</v>
      </c>
      <c r="E1892" t="s">
        <v>9</v>
      </c>
      <c r="F1892" s="5" t="s">
        <v>2387</v>
      </c>
      <c r="G1892" t="s">
        <v>79</v>
      </c>
      <c r="H1892" t="s">
        <v>3074</v>
      </c>
      <c r="I1892" t="s">
        <v>3075</v>
      </c>
      <c r="J1892" t="s">
        <v>3033</v>
      </c>
      <c r="K1892" t="s">
        <v>3032</v>
      </c>
      <c r="L1892" t="s">
        <v>32</v>
      </c>
      <c r="M1892" s="5" t="s">
        <v>7573</v>
      </c>
    </row>
    <row r="1893" spans="1:13" x14ac:dyDescent="0.3">
      <c r="A1893" t="s">
        <v>2654</v>
      </c>
      <c r="B1893" t="s">
        <v>3032</v>
      </c>
      <c r="C1893" s="5" t="s">
        <v>7574</v>
      </c>
      <c r="D1893" t="s">
        <v>411</v>
      </c>
      <c r="E1893" t="s">
        <v>9</v>
      </c>
      <c r="F1893" s="5" t="s">
        <v>2387</v>
      </c>
      <c r="G1893" t="s">
        <v>79</v>
      </c>
      <c r="H1893" t="s">
        <v>3076</v>
      </c>
      <c r="I1893" t="s">
        <v>3077</v>
      </c>
      <c r="J1893" t="s">
        <v>3033</v>
      </c>
      <c r="K1893" t="s">
        <v>3032</v>
      </c>
      <c r="L1893" t="s">
        <v>32</v>
      </c>
      <c r="M1893" s="5" t="s">
        <v>7574</v>
      </c>
    </row>
    <row r="1894" spans="1:13" x14ac:dyDescent="0.3">
      <c r="A1894" t="s">
        <v>2654</v>
      </c>
      <c r="B1894" t="s">
        <v>3078</v>
      </c>
      <c r="C1894" s="5" t="s">
        <v>7553</v>
      </c>
      <c r="F1894" s="5" t="s">
        <v>28</v>
      </c>
      <c r="H1894" t="s">
        <v>268</v>
      </c>
      <c r="I1894" t="s">
        <v>268</v>
      </c>
      <c r="J1894" t="s">
        <v>3079</v>
      </c>
      <c r="K1894" t="s">
        <v>3078</v>
      </c>
      <c r="L1894" t="s">
        <v>32</v>
      </c>
      <c r="M1894" s="5" t="s">
        <v>7553</v>
      </c>
    </row>
    <row r="1895" spans="1:13" x14ac:dyDescent="0.3">
      <c r="A1895" t="s">
        <v>2654</v>
      </c>
      <c r="B1895" t="s">
        <v>3078</v>
      </c>
      <c r="C1895" s="5" t="s">
        <v>7554</v>
      </c>
      <c r="F1895" s="5" t="s">
        <v>28</v>
      </c>
      <c r="H1895" t="s">
        <v>268</v>
      </c>
      <c r="I1895" t="s">
        <v>268</v>
      </c>
      <c r="J1895" t="s">
        <v>3079</v>
      </c>
      <c r="K1895" t="s">
        <v>3078</v>
      </c>
      <c r="L1895" t="s">
        <v>32</v>
      </c>
      <c r="M1895" s="5" t="s">
        <v>7554</v>
      </c>
    </row>
    <row r="1896" spans="1:13" x14ac:dyDescent="0.3">
      <c r="A1896" t="s">
        <v>2654</v>
      </c>
      <c r="B1896" t="s">
        <v>3078</v>
      </c>
      <c r="C1896" s="5" t="s">
        <v>7555</v>
      </c>
      <c r="F1896" s="5" t="s">
        <v>28</v>
      </c>
      <c r="H1896" t="s">
        <v>268</v>
      </c>
      <c r="I1896" t="s">
        <v>268</v>
      </c>
      <c r="J1896" t="s">
        <v>3079</v>
      </c>
      <c r="K1896" t="s">
        <v>3078</v>
      </c>
      <c r="L1896" t="s">
        <v>32</v>
      </c>
      <c r="M1896" s="5" t="s">
        <v>7555</v>
      </c>
    </row>
    <row r="1897" spans="1:13" x14ac:dyDescent="0.3">
      <c r="A1897" t="s">
        <v>2654</v>
      </c>
      <c r="B1897" t="s">
        <v>3078</v>
      </c>
      <c r="C1897" s="5" t="s">
        <v>7556</v>
      </c>
      <c r="F1897" s="5" t="s">
        <v>28</v>
      </c>
      <c r="H1897" t="s">
        <v>268</v>
      </c>
      <c r="I1897" t="s">
        <v>268</v>
      </c>
      <c r="J1897" t="s">
        <v>3079</v>
      </c>
      <c r="K1897" t="s">
        <v>3078</v>
      </c>
      <c r="L1897" t="s">
        <v>32</v>
      </c>
      <c r="M1897" s="5" t="s">
        <v>7556</v>
      </c>
    </row>
    <row r="1898" spans="1:13" x14ac:dyDescent="0.3">
      <c r="A1898" t="s">
        <v>2654</v>
      </c>
      <c r="B1898" t="s">
        <v>3078</v>
      </c>
      <c r="C1898" s="5" t="s">
        <v>7557</v>
      </c>
      <c r="F1898" s="5" t="s">
        <v>28</v>
      </c>
      <c r="H1898" t="s">
        <v>268</v>
      </c>
      <c r="I1898" t="s">
        <v>268</v>
      </c>
      <c r="J1898" t="s">
        <v>3079</v>
      </c>
      <c r="K1898" t="s">
        <v>3078</v>
      </c>
      <c r="L1898" t="s">
        <v>32</v>
      </c>
      <c r="M1898" s="5" t="s">
        <v>7557</v>
      </c>
    </row>
    <row r="1899" spans="1:13" x14ac:dyDescent="0.3">
      <c r="A1899" t="s">
        <v>2654</v>
      </c>
      <c r="B1899" t="s">
        <v>3078</v>
      </c>
      <c r="C1899" s="5" t="s">
        <v>7558</v>
      </c>
      <c r="F1899" s="5" t="s">
        <v>28</v>
      </c>
      <c r="H1899" t="s">
        <v>268</v>
      </c>
      <c r="I1899" t="s">
        <v>268</v>
      </c>
      <c r="J1899" t="s">
        <v>3079</v>
      </c>
      <c r="K1899" t="s">
        <v>3078</v>
      </c>
      <c r="L1899" t="s">
        <v>32</v>
      </c>
      <c r="M1899" s="5" t="s">
        <v>7558</v>
      </c>
    </row>
    <row r="1900" spans="1:13" x14ac:dyDescent="0.3">
      <c r="A1900" t="s">
        <v>2654</v>
      </c>
      <c r="B1900" t="s">
        <v>3078</v>
      </c>
      <c r="C1900" s="5" t="s">
        <v>7559</v>
      </c>
      <c r="F1900" s="5" t="s">
        <v>28</v>
      </c>
      <c r="H1900" t="s">
        <v>268</v>
      </c>
      <c r="I1900" t="s">
        <v>268</v>
      </c>
      <c r="J1900" t="s">
        <v>3079</v>
      </c>
      <c r="K1900" t="s">
        <v>3078</v>
      </c>
      <c r="L1900" t="s">
        <v>32</v>
      </c>
      <c r="M1900" s="5" t="s">
        <v>7559</v>
      </c>
    </row>
    <row r="1901" spans="1:13" x14ac:dyDescent="0.3">
      <c r="A1901" t="s">
        <v>2654</v>
      </c>
      <c r="B1901" t="s">
        <v>3078</v>
      </c>
      <c r="C1901" s="5" t="s">
        <v>7560</v>
      </c>
      <c r="F1901" s="5" t="s">
        <v>28</v>
      </c>
      <c r="H1901" t="s">
        <v>268</v>
      </c>
      <c r="I1901" t="s">
        <v>268</v>
      </c>
      <c r="J1901" t="s">
        <v>3079</v>
      </c>
      <c r="K1901" t="s">
        <v>3078</v>
      </c>
      <c r="L1901" t="s">
        <v>32</v>
      </c>
      <c r="M1901" s="5" t="s">
        <v>7560</v>
      </c>
    </row>
    <row r="1902" spans="1:13" x14ac:dyDescent="0.3">
      <c r="A1902" t="s">
        <v>2654</v>
      </c>
      <c r="B1902" t="s">
        <v>3078</v>
      </c>
      <c r="C1902" s="5" t="s">
        <v>7561</v>
      </c>
      <c r="F1902" s="5" t="s">
        <v>28</v>
      </c>
      <c r="H1902" t="s">
        <v>268</v>
      </c>
      <c r="I1902" t="s">
        <v>268</v>
      </c>
      <c r="J1902" t="s">
        <v>3079</v>
      </c>
      <c r="K1902" t="s">
        <v>3078</v>
      </c>
      <c r="L1902" t="s">
        <v>32</v>
      </c>
      <c r="M1902" s="5" t="s">
        <v>7561</v>
      </c>
    </row>
    <row r="1903" spans="1:13" x14ac:dyDescent="0.3">
      <c r="A1903" t="s">
        <v>2654</v>
      </c>
      <c r="B1903" t="s">
        <v>3078</v>
      </c>
      <c r="C1903" s="5" t="s">
        <v>7562</v>
      </c>
      <c r="F1903" s="5" t="s">
        <v>28</v>
      </c>
      <c r="H1903" t="s">
        <v>268</v>
      </c>
      <c r="I1903" t="s">
        <v>268</v>
      </c>
      <c r="J1903" t="s">
        <v>3079</v>
      </c>
      <c r="K1903" t="s">
        <v>3078</v>
      </c>
      <c r="L1903" t="s">
        <v>32</v>
      </c>
      <c r="M1903" s="5" t="s">
        <v>7562</v>
      </c>
    </row>
    <row r="1904" spans="1:13" x14ac:dyDescent="0.3">
      <c r="A1904" t="s">
        <v>2654</v>
      </c>
      <c r="B1904" t="s">
        <v>3078</v>
      </c>
      <c r="C1904" s="5" t="s">
        <v>7563</v>
      </c>
      <c r="F1904" s="5" t="s">
        <v>28</v>
      </c>
      <c r="H1904" t="s">
        <v>268</v>
      </c>
      <c r="I1904" t="s">
        <v>268</v>
      </c>
      <c r="J1904" t="s">
        <v>3079</v>
      </c>
      <c r="K1904" t="s">
        <v>3078</v>
      </c>
      <c r="L1904" t="s">
        <v>32</v>
      </c>
      <c r="M1904" s="5" t="s">
        <v>7563</v>
      </c>
    </row>
    <row r="1905" spans="1:13" x14ac:dyDescent="0.3">
      <c r="A1905" t="s">
        <v>2654</v>
      </c>
      <c r="B1905" t="s">
        <v>3078</v>
      </c>
      <c r="C1905" s="5" t="s">
        <v>7564</v>
      </c>
      <c r="F1905" s="5" t="s">
        <v>28</v>
      </c>
      <c r="H1905" t="s">
        <v>268</v>
      </c>
      <c r="I1905" t="s">
        <v>268</v>
      </c>
      <c r="J1905" t="s">
        <v>3079</v>
      </c>
      <c r="K1905" t="s">
        <v>3078</v>
      </c>
      <c r="L1905" t="s">
        <v>32</v>
      </c>
      <c r="M1905" s="5" t="s">
        <v>7564</v>
      </c>
    </row>
    <row r="1906" spans="1:13" x14ac:dyDescent="0.3">
      <c r="A1906" t="s">
        <v>2654</v>
      </c>
      <c r="B1906" t="s">
        <v>3078</v>
      </c>
      <c r="C1906" s="5" t="s">
        <v>7565</v>
      </c>
      <c r="F1906" s="5" t="s">
        <v>28</v>
      </c>
      <c r="H1906" t="s">
        <v>268</v>
      </c>
      <c r="I1906" t="s">
        <v>268</v>
      </c>
      <c r="J1906" t="s">
        <v>3079</v>
      </c>
      <c r="K1906" t="s">
        <v>3078</v>
      </c>
      <c r="L1906" t="s">
        <v>32</v>
      </c>
      <c r="M1906" s="5" t="s">
        <v>7565</v>
      </c>
    </row>
    <row r="1907" spans="1:13" x14ac:dyDescent="0.3">
      <c r="A1907" t="s">
        <v>2654</v>
      </c>
      <c r="B1907" t="s">
        <v>3078</v>
      </c>
      <c r="C1907" s="5" t="s">
        <v>7566</v>
      </c>
      <c r="F1907" s="5" t="s">
        <v>28</v>
      </c>
      <c r="H1907" t="s">
        <v>268</v>
      </c>
      <c r="I1907" t="s">
        <v>268</v>
      </c>
      <c r="J1907" t="s">
        <v>3079</v>
      </c>
      <c r="K1907" t="s">
        <v>3078</v>
      </c>
      <c r="L1907" t="s">
        <v>32</v>
      </c>
      <c r="M1907" s="5" t="s">
        <v>7566</v>
      </c>
    </row>
    <row r="1908" spans="1:13" x14ac:dyDescent="0.3">
      <c r="A1908" t="s">
        <v>2654</v>
      </c>
      <c r="B1908" t="s">
        <v>3078</v>
      </c>
      <c r="C1908" s="5" t="s">
        <v>7567</v>
      </c>
      <c r="F1908" s="5" t="s">
        <v>28</v>
      </c>
      <c r="H1908" t="s">
        <v>268</v>
      </c>
      <c r="I1908" t="s">
        <v>268</v>
      </c>
      <c r="J1908" t="s">
        <v>3079</v>
      </c>
      <c r="K1908" t="s">
        <v>3078</v>
      </c>
      <c r="L1908" t="s">
        <v>32</v>
      </c>
      <c r="M1908" s="5" t="s">
        <v>7567</v>
      </c>
    </row>
    <row r="1909" spans="1:13" x14ac:dyDescent="0.3">
      <c r="A1909" t="s">
        <v>2654</v>
      </c>
      <c r="B1909" t="s">
        <v>3078</v>
      </c>
      <c r="C1909" s="5" t="s">
        <v>7568</v>
      </c>
      <c r="F1909" s="5" t="s">
        <v>28</v>
      </c>
      <c r="H1909" t="s">
        <v>268</v>
      </c>
      <c r="I1909" t="s">
        <v>268</v>
      </c>
      <c r="J1909" t="s">
        <v>3079</v>
      </c>
      <c r="K1909" t="s">
        <v>3078</v>
      </c>
      <c r="L1909" t="s">
        <v>32</v>
      </c>
      <c r="M1909" s="5" t="s">
        <v>7568</v>
      </c>
    </row>
    <row r="1910" spans="1:13" x14ac:dyDescent="0.3">
      <c r="A1910" t="s">
        <v>2654</v>
      </c>
      <c r="B1910" t="s">
        <v>3078</v>
      </c>
      <c r="C1910" s="5" t="s">
        <v>7569</v>
      </c>
      <c r="F1910" s="5" t="s">
        <v>28</v>
      </c>
      <c r="H1910" t="s">
        <v>268</v>
      </c>
      <c r="I1910" t="s">
        <v>268</v>
      </c>
      <c r="J1910" t="s">
        <v>3079</v>
      </c>
      <c r="K1910" t="s">
        <v>3078</v>
      </c>
      <c r="L1910" t="s">
        <v>32</v>
      </c>
      <c r="M1910" s="5" t="s">
        <v>7569</v>
      </c>
    </row>
    <row r="1911" spans="1:13" x14ac:dyDescent="0.3">
      <c r="A1911" t="s">
        <v>2654</v>
      </c>
      <c r="B1911" t="s">
        <v>3078</v>
      </c>
      <c r="C1911" s="5" t="s">
        <v>7570</v>
      </c>
      <c r="F1911" s="5" t="s">
        <v>28</v>
      </c>
      <c r="H1911" t="s">
        <v>268</v>
      </c>
      <c r="I1911" t="s">
        <v>268</v>
      </c>
      <c r="J1911" t="s">
        <v>3079</v>
      </c>
      <c r="K1911" t="s">
        <v>3078</v>
      </c>
      <c r="L1911" t="s">
        <v>32</v>
      </c>
      <c r="M1911" s="5" t="s">
        <v>7570</v>
      </c>
    </row>
    <row r="1912" spans="1:13" x14ac:dyDescent="0.3">
      <c r="A1912" t="s">
        <v>2654</v>
      </c>
      <c r="B1912" t="s">
        <v>3078</v>
      </c>
      <c r="C1912" s="5" t="s">
        <v>7571</v>
      </c>
      <c r="F1912" s="5" t="s">
        <v>28</v>
      </c>
      <c r="H1912" t="s">
        <v>268</v>
      </c>
      <c r="I1912" t="s">
        <v>268</v>
      </c>
      <c r="J1912" t="s">
        <v>3079</v>
      </c>
      <c r="K1912" t="s">
        <v>3078</v>
      </c>
      <c r="L1912" t="s">
        <v>32</v>
      </c>
      <c r="M1912" s="5" t="s">
        <v>7571</v>
      </c>
    </row>
    <row r="1913" spans="1:13" x14ac:dyDescent="0.3">
      <c r="A1913" t="s">
        <v>2654</v>
      </c>
      <c r="B1913" t="s">
        <v>3078</v>
      </c>
      <c r="C1913" s="5" t="s">
        <v>7572</v>
      </c>
      <c r="F1913" s="5" t="s">
        <v>28</v>
      </c>
      <c r="H1913" t="s">
        <v>268</v>
      </c>
      <c r="I1913" t="s">
        <v>268</v>
      </c>
      <c r="J1913" t="s">
        <v>3079</v>
      </c>
      <c r="K1913" t="s">
        <v>3078</v>
      </c>
      <c r="L1913" t="s">
        <v>32</v>
      </c>
      <c r="M1913" s="5" t="s">
        <v>7572</v>
      </c>
    </row>
    <row r="1914" spans="1:13" x14ac:dyDescent="0.3">
      <c r="A1914" t="s">
        <v>2654</v>
      </c>
      <c r="B1914" t="s">
        <v>3078</v>
      </c>
      <c r="C1914" s="5" t="s">
        <v>7573</v>
      </c>
      <c r="F1914" s="5" t="s">
        <v>28</v>
      </c>
      <c r="H1914" t="s">
        <v>268</v>
      </c>
      <c r="I1914" t="s">
        <v>268</v>
      </c>
      <c r="J1914" t="s">
        <v>3079</v>
      </c>
      <c r="K1914" t="s">
        <v>3078</v>
      </c>
      <c r="L1914" t="s">
        <v>32</v>
      </c>
      <c r="M1914" s="5" t="s">
        <v>7573</v>
      </c>
    </row>
    <row r="1915" spans="1:13" x14ac:dyDescent="0.3">
      <c r="A1915" t="s">
        <v>2654</v>
      </c>
      <c r="B1915" t="s">
        <v>3078</v>
      </c>
      <c r="C1915" s="5" t="s">
        <v>7574</v>
      </c>
      <c r="F1915" s="5" t="s">
        <v>28</v>
      </c>
      <c r="H1915" t="s">
        <v>268</v>
      </c>
      <c r="I1915" t="s">
        <v>268</v>
      </c>
      <c r="J1915" t="s">
        <v>3079</v>
      </c>
      <c r="K1915" t="s">
        <v>3078</v>
      </c>
      <c r="L1915" t="s">
        <v>32</v>
      </c>
      <c r="M1915" s="5" t="s">
        <v>7574</v>
      </c>
    </row>
    <row r="1916" spans="1:13" x14ac:dyDescent="0.3">
      <c r="A1916" t="s">
        <v>2654</v>
      </c>
      <c r="B1916" t="s">
        <v>3080</v>
      </c>
      <c r="C1916" s="5" t="s">
        <v>7553</v>
      </c>
      <c r="D1916" t="s">
        <v>35</v>
      </c>
      <c r="E1916" t="s">
        <v>36</v>
      </c>
      <c r="F1916" s="5" t="s">
        <v>28</v>
      </c>
      <c r="G1916" t="s">
        <v>79</v>
      </c>
      <c r="H1916" t="s">
        <v>3082</v>
      </c>
      <c r="I1916" t="s">
        <v>3083</v>
      </c>
      <c r="J1916" t="s">
        <v>3081</v>
      </c>
      <c r="K1916" t="s">
        <v>3080</v>
      </c>
      <c r="L1916" t="s">
        <v>32</v>
      </c>
      <c r="M1916" s="5" t="s">
        <v>7553</v>
      </c>
    </row>
    <row r="1917" spans="1:13" x14ac:dyDescent="0.3">
      <c r="A1917" t="s">
        <v>2654</v>
      </c>
      <c r="B1917" t="s">
        <v>3080</v>
      </c>
      <c r="C1917" s="5" t="s">
        <v>7554</v>
      </c>
      <c r="D1917" t="s">
        <v>35</v>
      </c>
      <c r="E1917" t="s">
        <v>36</v>
      </c>
      <c r="F1917" s="5" t="s">
        <v>28</v>
      </c>
      <c r="G1917" t="s">
        <v>79</v>
      </c>
      <c r="H1917" t="s">
        <v>3084</v>
      </c>
      <c r="I1917" t="s">
        <v>3085</v>
      </c>
      <c r="J1917" t="s">
        <v>3081</v>
      </c>
      <c r="K1917" t="s">
        <v>3080</v>
      </c>
      <c r="L1917" t="s">
        <v>32</v>
      </c>
      <c r="M1917" s="5" t="s">
        <v>7554</v>
      </c>
    </row>
    <row r="1918" spans="1:13" x14ac:dyDescent="0.3">
      <c r="A1918" t="s">
        <v>2654</v>
      </c>
      <c r="B1918" t="s">
        <v>3080</v>
      </c>
      <c r="C1918" s="5" t="s">
        <v>7555</v>
      </c>
      <c r="D1918" t="s">
        <v>35</v>
      </c>
      <c r="E1918" t="s">
        <v>36</v>
      </c>
      <c r="F1918" s="5" t="s">
        <v>28</v>
      </c>
      <c r="G1918" t="s">
        <v>79</v>
      </c>
      <c r="H1918" t="s">
        <v>3086</v>
      </c>
      <c r="I1918" t="s">
        <v>3087</v>
      </c>
      <c r="J1918" t="s">
        <v>3081</v>
      </c>
      <c r="K1918" t="s">
        <v>3080</v>
      </c>
      <c r="L1918" t="s">
        <v>32</v>
      </c>
      <c r="M1918" s="5" t="s">
        <v>7555</v>
      </c>
    </row>
    <row r="1919" spans="1:13" x14ac:dyDescent="0.3">
      <c r="A1919" t="s">
        <v>2654</v>
      </c>
      <c r="B1919" t="s">
        <v>3080</v>
      </c>
      <c r="C1919" s="5" t="s">
        <v>7556</v>
      </c>
      <c r="D1919" t="s">
        <v>35</v>
      </c>
      <c r="E1919" t="s">
        <v>36</v>
      </c>
      <c r="F1919" s="5" t="s">
        <v>28</v>
      </c>
      <c r="G1919" t="s">
        <v>79</v>
      </c>
      <c r="H1919" t="s">
        <v>3088</v>
      </c>
      <c r="I1919" t="s">
        <v>3089</v>
      </c>
      <c r="J1919" t="s">
        <v>3081</v>
      </c>
      <c r="K1919" t="s">
        <v>3080</v>
      </c>
      <c r="L1919" t="s">
        <v>32</v>
      </c>
      <c r="M1919" s="5" t="s">
        <v>7556</v>
      </c>
    </row>
    <row r="1920" spans="1:13" x14ac:dyDescent="0.3">
      <c r="A1920" t="s">
        <v>2654</v>
      </c>
      <c r="B1920" t="s">
        <v>3080</v>
      </c>
      <c r="C1920" s="5" t="s">
        <v>7557</v>
      </c>
      <c r="D1920" t="s">
        <v>35</v>
      </c>
      <c r="E1920" t="s">
        <v>36</v>
      </c>
      <c r="F1920" s="5" t="s">
        <v>28</v>
      </c>
      <c r="G1920" t="s">
        <v>79</v>
      </c>
      <c r="H1920" t="s">
        <v>3090</v>
      </c>
      <c r="I1920" t="s">
        <v>3091</v>
      </c>
      <c r="J1920" t="s">
        <v>3081</v>
      </c>
      <c r="K1920" t="s">
        <v>3080</v>
      </c>
      <c r="L1920" t="s">
        <v>32</v>
      </c>
      <c r="M1920" s="5" t="s">
        <v>7557</v>
      </c>
    </row>
    <row r="1921" spans="1:13" x14ac:dyDescent="0.3">
      <c r="A1921" t="s">
        <v>2654</v>
      </c>
      <c r="B1921" t="s">
        <v>3080</v>
      </c>
      <c r="C1921" s="5" t="s">
        <v>7558</v>
      </c>
      <c r="D1921" t="s">
        <v>35</v>
      </c>
      <c r="E1921" t="s">
        <v>36</v>
      </c>
      <c r="F1921" s="5" t="s">
        <v>28</v>
      </c>
      <c r="G1921" t="s">
        <v>79</v>
      </c>
      <c r="H1921" t="s">
        <v>3092</v>
      </c>
      <c r="I1921" t="s">
        <v>3093</v>
      </c>
      <c r="J1921" t="s">
        <v>3081</v>
      </c>
      <c r="K1921" t="s">
        <v>3080</v>
      </c>
      <c r="L1921" t="s">
        <v>32</v>
      </c>
      <c r="M1921" s="5" t="s">
        <v>7558</v>
      </c>
    </row>
    <row r="1922" spans="1:13" x14ac:dyDescent="0.3">
      <c r="A1922" t="s">
        <v>2654</v>
      </c>
      <c r="B1922" t="s">
        <v>3080</v>
      </c>
      <c r="C1922" s="5" t="s">
        <v>7559</v>
      </c>
      <c r="D1922" t="s">
        <v>35</v>
      </c>
      <c r="E1922" t="s">
        <v>36</v>
      </c>
      <c r="F1922" s="5" t="s">
        <v>28</v>
      </c>
      <c r="G1922" t="s">
        <v>79</v>
      </c>
      <c r="H1922" t="s">
        <v>3094</v>
      </c>
      <c r="I1922" t="s">
        <v>3095</v>
      </c>
      <c r="J1922" t="s">
        <v>3081</v>
      </c>
      <c r="K1922" t="s">
        <v>3080</v>
      </c>
      <c r="L1922" t="s">
        <v>32</v>
      </c>
      <c r="M1922" s="5" t="s">
        <v>7559</v>
      </c>
    </row>
    <row r="1923" spans="1:13" x14ac:dyDescent="0.3">
      <c r="A1923" t="s">
        <v>2654</v>
      </c>
      <c r="B1923" t="s">
        <v>3080</v>
      </c>
      <c r="C1923" s="5" t="s">
        <v>7560</v>
      </c>
      <c r="D1923" t="s">
        <v>35</v>
      </c>
      <c r="E1923" t="s">
        <v>36</v>
      </c>
      <c r="F1923" s="5" t="s">
        <v>28</v>
      </c>
      <c r="G1923" t="s">
        <v>79</v>
      </c>
      <c r="H1923" t="s">
        <v>3096</v>
      </c>
      <c r="I1923" t="s">
        <v>3097</v>
      </c>
      <c r="J1923" t="s">
        <v>3081</v>
      </c>
      <c r="K1923" t="s">
        <v>3080</v>
      </c>
      <c r="L1923" t="s">
        <v>32</v>
      </c>
      <c r="M1923" s="5" t="s">
        <v>7560</v>
      </c>
    </row>
    <row r="1924" spans="1:13" x14ac:dyDescent="0.3">
      <c r="A1924" t="s">
        <v>2654</v>
      </c>
      <c r="B1924" t="s">
        <v>3080</v>
      </c>
      <c r="C1924" s="5" t="s">
        <v>7561</v>
      </c>
      <c r="D1924" t="s">
        <v>35</v>
      </c>
      <c r="E1924" t="s">
        <v>36</v>
      </c>
      <c r="F1924" s="5" t="s">
        <v>28</v>
      </c>
      <c r="G1924" t="s">
        <v>79</v>
      </c>
      <c r="H1924" t="s">
        <v>3098</v>
      </c>
      <c r="I1924" t="s">
        <v>3099</v>
      </c>
      <c r="J1924" t="s">
        <v>3081</v>
      </c>
      <c r="K1924" t="s">
        <v>3080</v>
      </c>
      <c r="L1924" t="s">
        <v>32</v>
      </c>
      <c r="M1924" s="5" t="s">
        <v>7561</v>
      </c>
    </row>
    <row r="1925" spans="1:13" x14ac:dyDescent="0.3">
      <c r="A1925" t="s">
        <v>2654</v>
      </c>
      <c r="B1925" t="s">
        <v>3080</v>
      </c>
      <c r="C1925" s="5" t="s">
        <v>7562</v>
      </c>
      <c r="D1925" t="s">
        <v>35</v>
      </c>
      <c r="E1925" t="s">
        <v>36</v>
      </c>
      <c r="F1925" s="5" t="s">
        <v>28</v>
      </c>
      <c r="G1925" t="s">
        <v>79</v>
      </c>
      <c r="H1925" t="s">
        <v>3100</v>
      </c>
      <c r="I1925" t="s">
        <v>3101</v>
      </c>
      <c r="J1925" t="s">
        <v>3081</v>
      </c>
      <c r="K1925" t="s">
        <v>3080</v>
      </c>
      <c r="L1925" t="s">
        <v>32</v>
      </c>
      <c r="M1925" s="5" t="s">
        <v>7562</v>
      </c>
    </row>
    <row r="1926" spans="1:13" x14ac:dyDescent="0.3">
      <c r="A1926" t="s">
        <v>2654</v>
      </c>
      <c r="B1926" t="s">
        <v>3080</v>
      </c>
      <c r="C1926" s="5" t="s">
        <v>7563</v>
      </c>
      <c r="D1926" t="s">
        <v>35</v>
      </c>
      <c r="E1926" t="s">
        <v>36</v>
      </c>
      <c r="F1926" s="5" t="s">
        <v>28</v>
      </c>
      <c r="G1926" t="s">
        <v>79</v>
      </c>
      <c r="H1926" t="s">
        <v>3102</v>
      </c>
      <c r="I1926" t="s">
        <v>3103</v>
      </c>
      <c r="J1926" t="s">
        <v>3081</v>
      </c>
      <c r="K1926" t="s">
        <v>3080</v>
      </c>
      <c r="L1926" t="s">
        <v>32</v>
      </c>
      <c r="M1926" s="5" t="s">
        <v>7563</v>
      </c>
    </row>
    <row r="1927" spans="1:13" x14ac:dyDescent="0.3">
      <c r="A1927" t="s">
        <v>2654</v>
      </c>
      <c r="B1927" t="s">
        <v>3080</v>
      </c>
      <c r="C1927" s="5" t="s">
        <v>7564</v>
      </c>
      <c r="D1927" t="s">
        <v>35</v>
      </c>
      <c r="E1927" t="s">
        <v>36</v>
      </c>
      <c r="F1927" s="5" t="s">
        <v>28</v>
      </c>
      <c r="G1927" t="s">
        <v>79</v>
      </c>
      <c r="H1927" t="s">
        <v>3104</v>
      </c>
      <c r="I1927" t="s">
        <v>3105</v>
      </c>
      <c r="J1927" t="s">
        <v>3081</v>
      </c>
      <c r="K1927" t="s">
        <v>3080</v>
      </c>
      <c r="L1927" t="s">
        <v>32</v>
      </c>
      <c r="M1927" s="5" t="s">
        <v>7564</v>
      </c>
    </row>
    <row r="1928" spans="1:13" x14ac:dyDescent="0.3">
      <c r="A1928" t="s">
        <v>2654</v>
      </c>
      <c r="B1928" t="s">
        <v>3080</v>
      </c>
      <c r="C1928" s="5" t="s">
        <v>7565</v>
      </c>
      <c r="D1928" t="s">
        <v>35</v>
      </c>
      <c r="E1928" t="s">
        <v>36</v>
      </c>
      <c r="F1928" s="5" t="s">
        <v>28</v>
      </c>
      <c r="G1928" t="s">
        <v>79</v>
      </c>
      <c r="H1928" t="s">
        <v>3106</v>
      </c>
      <c r="I1928" t="s">
        <v>3107</v>
      </c>
      <c r="J1928" t="s">
        <v>3081</v>
      </c>
      <c r="K1928" t="s">
        <v>3080</v>
      </c>
      <c r="L1928" t="s">
        <v>32</v>
      </c>
      <c r="M1928" s="5" t="s">
        <v>7565</v>
      </c>
    </row>
    <row r="1929" spans="1:13" x14ac:dyDescent="0.3">
      <c r="A1929" t="s">
        <v>2654</v>
      </c>
      <c r="B1929" t="s">
        <v>3080</v>
      </c>
      <c r="C1929" s="5" t="s">
        <v>7566</v>
      </c>
      <c r="D1929" t="s">
        <v>35</v>
      </c>
      <c r="E1929" t="s">
        <v>36</v>
      </c>
      <c r="F1929" s="5" t="s">
        <v>28</v>
      </c>
      <c r="G1929" t="s">
        <v>79</v>
      </c>
      <c r="H1929" t="s">
        <v>3108</v>
      </c>
      <c r="I1929" t="s">
        <v>3109</v>
      </c>
      <c r="J1929" t="s">
        <v>3081</v>
      </c>
      <c r="K1929" t="s">
        <v>3080</v>
      </c>
      <c r="L1929" t="s">
        <v>32</v>
      </c>
      <c r="M1929" s="5" t="s">
        <v>7566</v>
      </c>
    </row>
    <row r="1930" spans="1:13" x14ac:dyDescent="0.3">
      <c r="A1930" t="s">
        <v>2654</v>
      </c>
      <c r="B1930" t="s">
        <v>3080</v>
      </c>
      <c r="C1930" s="5" t="s">
        <v>7567</v>
      </c>
      <c r="D1930" t="s">
        <v>35</v>
      </c>
      <c r="E1930" t="s">
        <v>36</v>
      </c>
      <c r="F1930" s="5" t="s">
        <v>28</v>
      </c>
      <c r="G1930" t="s">
        <v>79</v>
      </c>
      <c r="H1930" t="s">
        <v>3110</v>
      </c>
      <c r="I1930" t="s">
        <v>3111</v>
      </c>
      <c r="J1930" t="s">
        <v>3081</v>
      </c>
      <c r="K1930" t="s">
        <v>3080</v>
      </c>
      <c r="L1930" t="s">
        <v>32</v>
      </c>
      <c r="M1930" s="5" t="s">
        <v>7567</v>
      </c>
    </row>
    <row r="1931" spans="1:13" x14ac:dyDescent="0.3">
      <c r="A1931" t="s">
        <v>2654</v>
      </c>
      <c r="B1931" t="s">
        <v>3080</v>
      </c>
      <c r="C1931" s="5" t="s">
        <v>7568</v>
      </c>
      <c r="D1931" t="s">
        <v>35</v>
      </c>
      <c r="E1931" t="s">
        <v>36</v>
      </c>
      <c r="F1931" s="5" t="s">
        <v>28</v>
      </c>
      <c r="G1931" t="s">
        <v>79</v>
      </c>
      <c r="H1931" t="s">
        <v>3112</v>
      </c>
      <c r="I1931" t="s">
        <v>3113</v>
      </c>
      <c r="J1931" t="s">
        <v>3081</v>
      </c>
      <c r="K1931" t="s">
        <v>3080</v>
      </c>
      <c r="L1931" t="s">
        <v>32</v>
      </c>
      <c r="M1931" s="5" t="s">
        <v>7568</v>
      </c>
    </row>
    <row r="1932" spans="1:13" x14ac:dyDescent="0.3">
      <c r="A1932" t="s">
        <v>2654</v>
      </c>
      <c r="B1932" t="s">
        <v>3080</v>
      </c>
      <c r="C1932" s="5" t="s">
        <v>7569</v>
      </c>
      <c r="D1932" t="s">
        <v>35</v>
      </c>
      <c r="E1932" t="s">
        <v>36</v>
      </c>
      <c r="F1932" s="5" t="s">
        <v>28</v>
      </c>
      <c r="G1932" t="s">
        <v>79</v>
      </c>
      <c r="H1932" t="s">
        <v>3114</v>
      </c>
      <c r="I1932" t="s">
        <v>3115</v>
      </c>
      <c r="J1932" t="s">
        <v>3081</v>
      </c>
      <c r="K1932" t="s">
        <v>3080</v>
      </c>
      <c r="L1932" t="s">
        <v>32</v>
      </c>
      <c r="M1932" s="5" t="s">
        <v>7569</v>
      </c>
    </row>
    <row r="1933" spans="1:13" x14ac:dyDescent="0.3">
      <c r="A1933" t="s">
        <v>2654</v>
      </c>
      <c r="B1933" t="s">
        <v>3080</v>
      </c>
      <c r="C1933" s="5" t="s">
        <v>7570</v>
      </c>
      <c r="D1933" t="s">
        <v>35</v>
      </c>
      <c r="E1933" t="s">
        <v>36</v>
      </c>
      <c r="F1933" s="5" t="s">
        <v>28</v>
      </c>
      <c r="G1933" t="s">
        <v>79</v>
      </c>
      <c r="H1933" t="s">
        <v>3116</v>
      </c>
      <c r="I1933" t="s">
        <v>3117</v>
      </c>
      <c r="J1933" t="s">
        <v>3081</v>
      </c>
      <c r="K1933" t="s">
        <v>3080</v>
      </c>
      <c r="L1933" t="s">
        <v>32</v>
      </c>
      <c r="M1933" s="5" t="s">
        <v>7570</v>
      </c>
    </row>
    <row r="1934" spans="1:13" x14ac:dyDescent="0.3">
      <c r="A1934" t="s">
        <v>2654</v>
      </c>
      <c r="B1934" t="s">
        <v>3080</v>
      </c>
      <c r="C1934" s="5" t="s">
        <v>7571</v>
      </c>
      <c r="D1934" t="s">
        <v>35</v>
      </c>
      <c r="E1934" t="s">
        <v>36</v>
      </c>
      <c r="F1934" s="5" t="s">
        <v>28</v>
      </c>
      <c r="G1934" t="s">
        <v>79</v>
      </c>
      <c r="H1934" t="s">
        <v>3118</v>
      </c>
      <c r="I1934" t="s">
        <v>3119</v>
      </c>
      <c r="J1934" t="s">
        <v>3081</v>
      </c>
      <c r="K1934" t="s">
        <v>3080</v>
      </c>
      <c r="L1934" t="s">
        <v>32</v>
      </c>
      <c r="M1934" s="5" t="s">
        <v>7571</v>
      </c>
    </row>
    <row r="1935" spans="1:13" x14ac:dyDescent="0.3">
      <c r="A1935" t="s">
        <v>2654</v>
      </c>
      <c r="B1935" t="s">
        <v>3080</v>
      </c>
      <c r="C1935" s="5" t="s">
        <v>7572</v>
      </c>
      <c r="D1935" t="s">
        <v>35</v>
      </c>
      <c r="E1935" t="s">
        <v>36</v>
      </c>
      <c r="F1935" s="5" t="s">
        <v>28</v>
      </c>
      <c r="G1935" t="s">
        <v>79</v>
      </c>
      <c r="H1935" t="s">
        <v>3120</v>
      </c>
      <c r="I1935" t="s">
        <v>3121</v>
      </c>
      <c r="J1935" t="s">
        <v>3081</v>
      </c>
      <c r="K1935" t="s">
        <v>3080</v>
      </c>
      <c r="L1935" t="s">
        <v>32</v>
      </c>
      <c r="M1935" s="5" t="s">
        <v>7572</v>
      </c>
    </row>
    <row r="1936" spans="1:13" x14ac:dyDescent="0.3">
      <c r="A1936" t="s">
        <v>2654</v>
      </c>
      <c r="B1936" t="s">
        <v>3080</v>
      </c>
      <c r="C1936" s="5" t="s">
        <v>7573</v>
      </c>
      <c r="D1936" t="s">
        <v>35</v>
      </c>
      <c r="E1936" t="s">
        <v>36</v>
      </c>
      <c r="F1936" s="5" t="s">
        <v>28</v>
      </c>
      <c r="G1936" t="s">
        <v>79</v>
      </c>
      <c r="H1936" t="s">
        <v>3122</v>
      </c>
      <c r="I1936" t="s">
        <v>3123</v>
      </c>
      <c r="J1936" t="s">
        <v>3081</v>
      </c>
      <c r="K1936" t="s">
        <v>3080</v>
      </c>
      <c r="L1936" t="s">
        <v>32</v>
      </c>
      <c r="M1936" s="5" t="s">
        <v>7573</v>
      </c>
    </row>
    <row r="1937" spans="1:13" x14ac:dyDescent="0.3">
      <c r="A1937" t="s">
        <v>2654</v>
      </c>
      <c r="B1937" t="s">
        <v>3080</v>
      </c>
      <c r="C1937" s="5" t="s">
        <v>7574</v>
      </c>
      <c r="D1937" t="s">
        <v>35</v>
      </c>
      <c r="E1937" t="s">
        <v>36</v>
      </c>
      <c r="F1937" s="5" t="s">
        <v>28</v>
      </c>
      <c r="G1937" t="s">
        <v>79</v>
      </c>
      <c r="H1937" t="s">
        <v>3124</v>
      </c>
      <c r="I1937" t="s">
        <v>3125</v>
      </c>
      <c r="J1937" t="s">
        <v>3081</v>
      </c>
      <c r="K1937" t="s">
        <v>3080</v>
      </c>
      <c r="L1937" t="s">
        <v>32</v>
      </c>
      <c r="M1937" s="5" t="s">
        <v>7574</v>
      </c>
    </row>
    <row r="1938" spans="1:13" x14ac:dyDescent="0.3">
      <c r="A1938" t="s">
        <v>2654</v>
      </c>
      <c r="B1938" t="s">
        <v>3126</v>
      </c>
      <c r="C1938" s="5" t="s">
        <v>7553</v>
      </c>
      <c r="D1938" t="s">
        <v>411</v>
      </c>
      <c r="E1938" t="s">
        <v>9</v>
      </c>
      <c r="F1938" s="5" t="s">
        <v>2220</v>
      </c>
      <c r="G1938" t="s">
        <v>79</v>
      </c>
      <c r="H1938" t="s">
        <v>3128</v>
      </c>
      <c r="I1938" t="s">
        <v>3129</v>
      </c>
      <c r="J1938" t="s">
        <v>3127</v>
      </c>
      <c r="K1938" t="s">
        <v>3126</v>
      </c>
      <c r="L1938" t="s">
        <v>32</v>
      </c>
      <c r="M1938" s="5" t="s">
        <v>7553</v>
      </c>
    </row>
    <row r="1939" spans="1:13" x14ac:dyDescent="0.3">
      <c r="A1939" t="s">
        <v>2654</v>
      </c>
      <c r="B1939" t="s">
        <v>3126</v>
      </c>
      <c r="C1939" s="5" t="s">
        <v>7554</v>
      </c>
      <c r="D1939" t="s">
        <v>411</v>
      </c>
      <c r="E1939" t="s">
        <v>9</v>
      </c>
      <c r="F1939" s="5" t="s">
        <v>2220</v>
      </c>
      <c r="G1939" t="s">
        <v>29</v>
      </c>
      <c r="H1939" t="s">
        <v>3130</v>
      </c>
      <c r="I1939" t="s">
        <v>3131</v>
      </c>
      <c r="J1939" t="s">
        <v>3127</v>
      </c>
      <c r="K1939" t="s">
        <v>3126</v>
      </c>
      <c r="L1939" t="s">
        <v>32</v>
      </c>
      <c r="M1939" s="5" t="s">
        <v>7554</v>
      </c>
    </row>
    <row r="1940" spans="1:13" x14ac:dyDescent="0.3">
      <c r="A1940" t="s">
        <v>2654</v>
      </c>
      <c r="B1940" t="s">
        <v>3126</v>
      </c>
      <c r="C1940" s="5" t="s">
        <v>7555</v>
      </c>
      <c r="D1940" t="s">
        <v>411</v>
      </c>
      <c r="E1940" t="s">
        <v>9</v>
      </c>
      <c r="F1940" s="5" t="s">
        <v>2220</v>
      </c>
      <c r="G1940" t="s">
        <v>29</v>
      </c>
      <c r="H1940" t="s">
        <v>3132</v>
      </c>
      <c r="I1940" t="s">
        <v>3133</v>
      </c>
      <c r="J1940" t="s">
        <v>3127</v>
      </c>
      <c r="K1940" t="s">
        <v>3126</v>
      </c>
      <c r="L1940" t="s">
        <v>32</v>
      </c>
      <c r="M1940" s="5" t="s">
        <v>7555</v>
      </c>
    </row>
    <row r="1941" spans="1:13" x14ac:dyDescent="0.3">
      <c r="A1941" t="s">
        <v>2654</v>
      </c>
      <c r="B1941" t="s">
        <v>3126</v>
      </c>
      <c r="C1941" s="5" t="s">
        <v>7556</v>
      </c>
      <c r="D1941" t="s">
        <v>411</v>
      </c>
      <c r="E1941" t="s">
        <v>9</v>
      </c>
      <c r="F1941" s="5" t="s">
        <v>2220</v>
      </c>
      <c r="G1941" t="s">
        <v>79</v>
      </c>
      <c r="H1941" t="s">
        <v>3134</v>
      </c>
      <c r="I1941" t="s">
        <v>3135</v>
      </c>
      <c r="J1941" t="s">
        <v>3127</v>
      </c>
      <c r="K1941" t="s">
        <v>3126</v>
      </c>
      <c r="L1941" t="s">
        <v>32</v>
      </c>
      <c r="M1941" s="5" t="s">
        <v>7556</v>
      </c>
    </row>
    <row r="1942" spans="1:13" x14ac:dyDescent="0.3">
      <c r="A1942" t="s">
        <v>2654</v>
      </c>
      <c r="B1942" t="s">
        <v>3126</v>
      </c>
      <c r="C1942" s="5" t="s">
        <v>7557</v>
      </c>
      <c r="D1942" t="s">
        <v>411</v>
      </c>
      <c r="E1942" t="s">
        <v>9</v>
      </c>
      <c r="F1942" s="5" t="s">
        <v>2220</v>
      </c>
      <c r="G1942" t="s">
        <v>79</v>
      </c>
      <c r="H1942" t="s">
        <v>3136</v>
      </c>
      <c r="I1942" t="s">
        <v>3137</v>
      </c>
      <c r="J1942" t="s">
        <v>3127</v>
      </c>
      <c r="K1942" t="s">
        <v>3126</v>
      </c>
      <c r="L1942" t="s">
        <v>32</v>
      </c>
      <c r="M1942" s="5" t="s">
        <v>7557</v>
      </c>
    </row>
    <row r="1943" spans="1:13" x14ac:dyDescent="0.3">
      <c r="A1943" t="s">
        <v>2654</v>
      </c>
      <c r="B1943" t="s">
        <v>3126</v>
      </c>
      <c r="C1943" s="5" t="s">
        <v>7558</v>
      </c>
      <c r="D1943" t="s">
        <v>411</v>
      </c>
      <c r="E1943" t="s">
        <v>9</v>
      </c>
      <c r="F1943" s="5" t="s">
        <v>2387</v>
      </c>
      <c r="G1943" t="s">
        <v>79</v>
      </c>
      <c r="H1943" t="s">
        <v>3138</v>
      </c>
      <c r="I1943" t="s">
        <v>3139</v>
      </c>
      <c r="J1943" t="s">
        <v>3127</v>
      </c>
      <c r="K1943" t="s">
        <v>3126</v>
      </c>
      <c r="L1943" t="s">
        <v>32</v>
      </c>
      <c r="M1943" s="5" t="s">
        <v>7558</v>
      </c>
    </row>
    <row r="1944" spans="1:13" x14ac:dyDescent="0.3">
      <c r="A1944" t="s">
        <v>2654</v>
      </c>
      <c r="B1944" t="s">
        <v>3126</v>
      </c>
      <c r="C1944" s="5" t="s">
        <v>7559</v>
      </c>
      <c r="D1944" t="s">
        <v>411</v>
      </c>
      <c r="E1944" t="s">
        <v>9</v>
      </c>
      <c r="F1944" s="5" t="s">
        <v>2387</v>
      </c>
      <c r="G1944" t="s">
        <v>79</v>
      </c>
      <c r="H1944" t="s">
        <v>3140</v>
      </c>
      <c r="I1944" t="s">
        <v>3141</v>
      </c>
      <c r="J1944" t="s">
        <v>3127</v>
      </c>
      <c r="K1944" t="s">
        <v>3126</v>
      </c>
      <c r="L1944" t="s">
        <v>32</v>
      </c>
      <c r="M1944" s="5" t="s">
        <v>7559</v>
      </c>
    </row>
    <row r="1945" spans="1:13" x14ac:dyDescent="0.3">
      <c r="A1945" t="s">
        <v>2654</v>
      </c>
      <c r="B1945" t="s">
        <v>3126</v>
      </c>
      <c r="C1945" s="5" t="s">
        <v>7560</v>
      </c>
      <c r="D1945" t="s">
        <v>411</v>
      </c>
      <c r="E1945" t="s">
        <v>9</v>
      </c>
      <c r="F1945" s="5" t="s">
        <v>2387</v>
      </c>
      <c r="G1945" t="s">
        <v>79</v>
      </c>
      <c r="H1945" t="s">
        <v>3142</v>
      </c>
      <c r="I1945" t="s">
        <v>3143</v>
      </c>
      <c r="J1945" t="s">
        <v>3127</v>
      </c>
      <c r="K1945" t="s">
        <v>3126</v>
      </c>
      <c r="L1945" t="s">
        <v>32</v>
      </c>
      <c r="M1945" s="5" t="s">
        <v>7560</v>
      </c>
    </row>
    <row r="1946" spans="1:13" x14ac:dyDescent="0.3">
      <c r="A1946" t="s">
        <v>2654</v>
      </c>
      <c r="B1946" t="s">
        <v>3126</v>
      </c>
      <c r="C1946" s="5" t="s">
        <v>7561</v>
      </c>
      <c r="D1946" t="s">
        <v>411</v>
      </c>
      <c r="E1946" t="s">
        <v>9</v>
      </c>
      <c r="F1946" s="5" t="s">
        <v>2387</v>
      </c>
      <c r="G1946" t="s">
        <v>79</v>
      </c>
      <c r="H1946" t="s">
        <v>3144</v>
      </c>
      <c r="I1946" t="s">
        <v>3145</v>
      </c>
      <c r="J1946" t="s">
        <v>3127</v>
      </c>
      <c r="K1946" t="s">
        <v>3126</v>
      </c>
      <c r="L1946" t="s">
        <v>32</v>
      </c>
      <c r="M1946" s="5" t="s">
        <v>7561</v>
      </c>
    </row>
    <row r="1947" spans="1:13" x14ac:dyDescent="0.3">
      <c r="A1947" t="s">
        <v>2654</v>
      </c>
      <c r="B1947" t="s">
        <v>3126</v>
      </c>
      <c r="C1947" s="5" t="s">
        <v>7562</v>
      </c>
      <c r="D1947" t="s">
        <v>411</v>
      </c>
      <c r="E1947" t="s">
        <v>9</v>
      </c>
      <c r="F1947" s="5" t="s">
        <v>2387</v>
      </c>
      <c r="G1947" t="s">
        <v>79</v>
      </c>
      <c r="H1947" t="s">
        <v>3146</v>
      </c>
      <c r="I1947" t="s">
        <v>3147</v>
      </c>
      <c r="J1947" t="s">
        <v>3127</v>
      </c>
      <c r="K1947" t="s">
        <v>3126</v>
      </c>
      <c r="L1947" t="s">
        <v>32</v>
      </c>
      <c r="M1947" s="5" t="s">
        <v>7562</v>
      </c>
    </row>
    <row r="1948" spans="1:13" x14ac:dyDescent="0.3">
      <c r="A1948" t="s">
        <v>2654</v>
      </c>
      <c r="B1948" t="s">
        <v>3126</v>
      </c>
      <c r="C1948" s="5" t="s">
        <v>7563</v>
      </c>
      <c r="D1948" t="s">
        <v>411</v>
      </c>
      <c r="E1948" t="s">
        <v>9</v>
      </c>
      <c r="F1948" s="5" t="s">
        <v>2387</v>
      </c>
      <c r="G1948" t="s">
        <v>79</v>
      </c>
      <c r="H1948" t="s">
        <v>3148</v>
      </c>
      <c r="I1948" t="s">
        <v>3149</v>
      </c>
      <c r="J1948" t="s">
        <v>3127</v>
      </c>
      <c r="K1948" t="s">
        <v>3126</v>
      </c>
      <c r="L1948" t="s">
        <v>32</v>
      </c>
      <c r="M1948" s="5" t="s">
        <v>7563</v>
      </c>
    </row>
    <row r="1949" spans="1:13" x14ac:dyDescent="0.3">
      <c r="A1949" t="s">
        <v>2654</v>
      </c>
      <c r="B1949" t="s">
        <v>3126</v>
      </c>
      <c r="C1949" s="5" t="s">
        <v>7564</v>
      </c>
      <c r="D1949" t="s">
        <v>411</v>
      </c>
      <c r="E1949" t="s">
        <v>9</v>
      </c>
      <c r="F1949" s="5" t="s">
        <v>2387</v>
      </c>
      <c r="G1949" t="s">
        <v>79</v>
      </c>
      <c r="H1949" t="s">
        <v>3150</v>
      </c>
      <c r="I1949" t="s">
        <v>3151</v>
      </c>
      <c r="J1949" t="s">
        <v>3127</v>
      </c>
      <c r="K1949" t="s">
        <v>3126</v>
      </c>
      <c r="L1949" t="s">
        <v>32</v>
      </c>
      <c r="M1949" s="5" t="s">
        <v>7564</v>
      </c>
    </row>
    <row r="1950" spans="1:13" x14ac:dyDescent="0.3">
      <c r="A1950" t="s">
        <v>2654</v>
      </c>
      <c r="B1950" t="s">
        <v>3126</v>
      </c>
      <c r="C1950" s="5" t="s">
        <v>7565</v>
      </c>
      <c r="D1950" t="s">
        <v>411</v>
      </c>
      <c r="E1950" t="s">
        <v>9</v>
      </c>
      <c r="F1950" s="5" t="s">
        <v>2387</v>
      </c>
      <c r="G1950" t="s">
        <v>79</v>
      </c>
      <c r="H1950" t="s">
        <v>3152</v>
      </c>
      <c r="I1950" t="s">
        <v>3153</v>
      </c>
      <c r="J1950" t="s">
        <v>3127</v>
      </c>
      <c r="K1950" t="s">
        <v>3126</v>
      </c>
      <c r="L1950" t="s">
        <v>32</v>
      </c>
      <c r="M1950" s="5" t="s">
        <v>7565</v>
      </c>
    </row>
    <row r="1951" spans="1:13" x14ac:dyDescent="0.3">
      <c r="A1951" t="s">
        <v>2654</v>
      </c>
      <c r="B1951" t="s">
        <v>3126</v>
      </c>
      <c r="C1951" s="5" t="s">
        <v>7566</v>
      </c>
      <c r="D1951" t="s">
        <v>411</v>
      </c>
      <c r="E1951" t="s">
        <v>9</v>
      </c>
      <c r="F1951" s="5" t="s">
        <v>2387</v>
      </c>
      <c r="G1951" t="s">
        <v>79</v>
      </c>
      <c r="H1951" t="s">
        <v>3154</v>
      </c>
      <c r="I1951" t="s">
        <v>3155</v>
      </c>
      <c r="J1951" t="s">
        <v>3127</v>
      </c>
      <c r="K1951" t="s">
        <v>3126</v>
      </c>
      <c r="L1951" t="s">
        <v>32</v>
      </c>
      <c r="M1951" s="5" t="s">
        <v>7566</v>
      </c>
    </row>
    <row r="1952" spans="1:13" x14ac:dyDescent="0.3">
      <c r="A1952" t="s">
        <v>2654</v>
      </c>
      <c r="B1952" t="s">
        <v>3126</v>
      </c>
      <c r="C1952" s="5" t="s">
        <v>7567</v>
      </c>
      <c r="D1952" t="s">
        <v>411</v>
      </c>
      <c r="E1952" t="s">
        <v>9</v>
      </c>
      <c r="F1952" s="5" t="s">
        <v>2387</v>
      </c>
      <c r="G1952" t="s">
        <v>79</v>
      </c>
      <c r="H1952" t="s">
        <v>3156</v>
      </c>
      <c r="I1952" t="s">
        <v>3157</v>
      </c>
      <c r="J1952" t="s">
        <v>3127</v>
      </c>
      <c r="K1952" t="s">
        <v>3126</v>
      </c>
      <c r="L1952" t="s">
        <v>32</v>
      </c>
      <c r="M1952" s="5" t="s">
        <v>7567</v>
      </c>
    </row>
    <row r="1953" spans="1:13" x14ac:dyDescent="0.3">
      <c r="A1953" t="s">
        <v>2654</v>
      </c>
      <c r="B1953" t="s">
        <v>3126</v>
      </c>
      <c r="C1953" s="5" t="s">
        <v>7568</v>
      </c>
      <c r="D1953" t="s">
        <v>411</v>
      </c>
      <c r="E1953" t="s">
        <v>9</v>
      </c>
      <c r="F1953" s="5" t="s">
        <v>2220</v>
      </c>
      <c r="G1953" t="s">
        <v>79</v>
      </c>
      <c r="H1953" t="s">
        <v>3158</v>
      </c>
      <c r="I1953" t="s">
        <v>3159</v>
      </c>
      <c r="J1953" t="s">
        <v>3127</v>
      </c>
      <c r="K1953" t="s">
        <v>3126</v>
      </c>
      <c r="L1953" t="s">
        <v>32</v>
      </c>
      <c r="M1953" s="5" t="s">
        <v>7568</v>
      </c>
    </row>
    <row r="1954" spans="1:13" x14ac:dyDescent="0.3">
      <c r="A1954" t="s">
        <v>2654</v>
      </c>
      <c r="B1954" t="s">
        <v>3126</v>
      </c>
      <c r="C1954" s="5" t="s">
        <v>7569</v>
      </c>
      <c r="D1954" t="s">
        <v>411</v>
      </c>
      <c r="E1954" t="s">
        <v>9</v>
      </c>
      <c r="F1954" s="5" t="s">
        <v>2387</v>
      </c>
      <c r="G1954" t="s">
        <v>79</v>
      </c>
      <c r="H1954" t="s">
        <v>3160</v>
      </c>
      <c r="I1954" t="s">
        <v>3161</v>
      </c>
      <c r="J1954" t="s">
        <v>3127</v>
      </c>
      <c r="K1954" t="s">
        <v>3126</v>
      </c>
      <c r="L1954" t="s">
        <v>32</v>
      </c>
      <c r="M1954" s="5" t="s">
        <v>7569</v>
      </c>
    </row>
    <row r="1955" spans="1:13" x14ac:dyDescent="0.3">
      <c r="A1955" t="s">
        <v>2654</v>
      </c>
      <c r="B1955" t="s">
        <v>3126</v>
      </c>
      <c r="C1955" s="5" t="s">
        <v>7570</v>
      </c>
      <c r="D1955" t="s">
        <v>411</v>
      </c>
      <c r="E1955" t="s">
        <v>9</v>
      </c>
      <c r="F1955" s="5" t="s">
        <v>2387</v>
      </c>
      <c r="G1955" t="s">
        <v>79</v>
      </c>
      <c r="H1955" t="s">
        <v>3162</v>
      </c>
      <c r="I1955" t="s">
        <v>3163</v>
      </c>
      <c r="J1955" t="s">
        <v>3127</v>
      </c>
      <c r="K1955" t="s">
        <v>3126</v>
      </c>
      <c r="L1955" t="s">
        <v>32</v>
      </c>
      <c r="M1955" s="5" t="s">
        <v>7570</v>
      </c>
    </row>
    <row r="1956" spans="1:13" x14ac:dyDescent="0.3">
      <c r="A1956" t="s">
        <v>2654</v>
      </c>
      <c r="B1956" t="s">
        <v>3126</v>
      </c>
      <c r="C1956" s="5" t="s">
        <v>7571</v>
      </c>
      <c r="D1956" t="s">
        <v>411</v>
      </c>
      <c r="E1956" t="s">
        <v>9</v>
      </c>
      <c r="F1956" s="5" t="s">
        <v>2387</v>
      </c>
      <c r="G1956" t="s">
        <v>79</v>
      </c>
      <c r="H1956" t="s">
        <v>3164</v>
      </c>
      <c r="I1956" t="s">
        <v>3165</v>
      </c>
      <c r="J1956" t="s">
        <v>3127</v>
      </c>
      <c r="K1956" t="s">
        <v>3126</v>
      </c>
      <c r="L1956" t="s">
        <v>32</v>
      </c>
      <c r="M1956" s="5" t="s">
        <v>7571</v>
      </c>
    </row>
    <row r="1957" spans="1:13" x14ac:dyDescent="0.3">
      <c r="A1957" t="s">
        <v>2654</v>
      </c>
      <c r="B1957" t="s">
        <v>3126</v>
      </c>
      <c r="C1957" s="5" t="s">
        <v>7572</v>
      </c>
      <c r="D1957" t="s">
        <v>411</v>
      </c>
      <c r="E1957" t="s">
        <v>9</v>
      </c>
      <c r="F1957" s="5" t="s">
        <v>2220</v>
      </c>
      <c r="G1957" t="s">
        <v>79</v>
      </c>
      <c r="H1957" t="s">
        <v>3166</v>
      </c>
      <c r="I1957" t="s">
        <v>3167</v>
      </c>
      <c r="J1957" t="s">
        <v>3127</v>
      </c>
      <c r="K1957" t="s">
        <v>3126</v>
      </c>
      <c r="L1957" t="s">
        <v>32</v>
      </c>
      <c r="M1957" s="5" t="s">
        <v>7572</v>
      </c>
    </row>
    <row r="1958" spans="1:13" x14ac:dyDescent="0.3">
      <c r="A1958" t="s">
        <v>2654</v>
      </c>
      <c r="B1958" t="s">
        <v>3126</v>
      </c>
      <c r="C1958" s="5" t="s">
        <v>7573</v>
      </c>
      <c r="D1958" t="s">
        <v>411</v>
      </c>
      <c r="E1958" t="s">
        <v>9</v>
      </c>
      <c r="F1958" s="5" t="s">
        <v>2387</v>
      </c>
      <c r="G1958" t="s">
        <v>29</v>
      </c>
      <c r="H1958" t="s">
        <v>3168</v>
      </c>
      <c r="I1958" t="s">
        <v>3169</v>
      </c>
      <c r="J1958" t="s">
        <v>3127</v>
      </c>
      <c r="K1958" t="s">
        <v>3126</v>
      </c>
      <c r="L1958" t="s">
        <v>32</v>
      </c>
      <c r="M1958" s="5" t="s">
        <v>7573</v>
      </c>
    </row>
    <row r="1959" spans="1:13" x14ac:dyDescent="0.3">
      <c r="A1959" t="s">
        <v>2654</v>
      </c>
      <c r="B1959" t="s">
        <v>3126</v>
      </c>
      <c r="C1959" s="5" t="s">
        <v>7574</v>
      </c>
      <c r="D1959" t="s">
        <v>411</v>
      </c>
      <c r="E1959" t="s">
        <v>9</v>
      </c>
      <c r="F1959" s="5" t="s">
        <v>2387</v>
      </c>
      <c r="G1959" t="s">
        <v>79</v>
      </c>
      <c r="H1959" t="s">
        <v>3170</v>
      </c>
      <c r="I1959" t="s">
        <v>3171</v>
      </c>
      <c r="J1959" t="s">
        <v>3127</v>
      </c>
      <c r="K1959" t="s">
        <v>3126</v>
      </c>
      <c r="L1959" t="s">
        <v>32</v>
      </c>
      <c r="M1959" s="5" t="s">
        <v>7574</v>
      </c>
    </row>
    <row r="1960" spans="1:13" x14ac:dyDescent="0.3">
      <c r="A1960" t="s">
        <v>2654</v>
      </c>
      <c r="B1960" t="s">
        <v>3172</v>
      </c>
      <c r="C1960" s="5" t="s">
        <v>7553</v>
      </c>
      <c r="F1960" s="5" t="s">
        <v>28</v>
      </c>
      <c r="H1960" t="s">
        <v>268</v>
      </c>
      <c r="I1960" t="s">
        <v>268</v>
      </c>
      <c r="J1960" t="s">
        <v>3173</v>
      </c>
      <c r="K1960" t="s">
        <v>3172</v>
      </c>
      <c r="L1960" t="s">
        <v>32</v>
      </c>
      <c r="M1960" s="5" t="s">
        <v>7553</v>
      </c>
    </row>
    <row r="1961" spans="1:13" x14ac:dyDescent="0.3">
      <c r="A1961" t="s">
        <v>2654</v>
      </c>
      <c r="B1961" t="s">
        <v>3172</v>
      </c>
      <c r="C1961" s="5" t="s">
        <v>7554</v>
      </c>
      <c r="F1961" s="5" t="s">
        <v>28</v>
      </c>
      <c r="H1961" t="s">
        <v>268</v>
      </c>
      <c r="I1961" t="s">
        <v>268</v>
      </c>
      <c r="J1961" t="s">
        <v>3173</v>
      </c>
      <c r="K1961" t="s">
        <v>3172</v>
      </c>
      <c r="L1961" t="s">
        <v>32</v>
      </c>
      <c r="M1961" s="5" t="s">
        <v>7554</v>
      </c>
    </row>
    <row r="1962" spans="1:13" x14ac:dyDescent="0.3">
      <c r="A1962" t="s">
        <v>2654</v>
      </c>
      <c r="B1962" t="s">
        <v>3172</v>
      </c>
      <c r="C1962" s="5" t="s">
        <v>7555</v>
      </c>
      <c r="F1962" s="5" t="s">
        <v>28</v>
      </c>
      <c r="H1962" t="s">
        <v>268</v>
      </c>
      <c r="I1962" t="s">
        <v>268</v>
      </c>
      <c r="J1962" t="s">
        <v>3173</v>
      </c>
      <c r="K1962" t="s">
        <v>3172</v>
      </c>
      <c r="L1962" t="s">
        <v>32</v>
      </c>
      <c r="M1962" s="5" t="s">
        <v>7555</v>
      </c>
    </row>
    <row r="1963" spans="1:13" x14ac:dyDescent="0.3">
      <c r="A1963" t="s">
        <v>2654</v>
      </c>
      <c r="B1963" t="s">
        <v>3172</v>
      </c>
      <c r="C1963" s="5" t="s">
        <v>7556</v>
      </c>
      <c r="F1963" s="5" t="s">
        <v>28</v>
      </c>
      <c r="H1963" t="s">
        <v>268</v>
      </c>
      <c r="I1963" t="s">
        <v>268</v>
      </c>
      <c r="J1963" t="s">
        <v>3173</v>
      </c>
      <c r="K1963" t="s">
        <v>3172</v>
      </c>
      <c r="L1963" t="s">
        <v>32</v>
      </c>
      <c r="M1963" s="5" t="s">
        <v>7556</v>
      </c>
    </row>
    <row r="1964" spans="1:13" x14ac:dyDescent="0.3">
      <c r="A1964" t="s">
        <v>2654</v>
      </c>
      <c r="B1964" t="s">
        <v>3172</v>
      </c>
      <c r="C1964" s="5" t="s">
        <v>7557</v>
      </c>
      <c r="F1964" s="5" t="s">
        <v>28</v>
      </c>
      <c r="H1964" t="s">
        <v>268</v>
      </c>
      <c r="I1964" t="s">
        <v>268</v>
      </c>
      <c r="J1964" t="s">
        <v>3173</v>
      </c>
      <c r="K1964" t="s">
        <v>3172</v>
      </c>
      <c r="L1964" t="s">
        <v>32</v>
      </c>
      <c r="M1964" s="5" t="s">
        <v>7557</v>
      </c>
    </row>
    <row r="1965" spans="1:13" x14ac:dyDescent="0.3">
      <c r="A1965" t="s">
        <v>2654</v>
      </c>
      <c r="B1965" t="s">
        <v>3172</v>
      </c>
      <c r="C1965" s="5" t="s">
        <v>7558</v>
      </c>
      <c r="F1965" s="5" t="s">
        <v>28</v>
      </c>
      <c r="H1965" t="s">
        <v>268</v>
      </c>
      <c r="I1965" t="s">
        <v>268</v>
      </c>
      <c r="J1965" t="s">
        <v>3173</v>
      </c>
      <c r="K1965" t="s">
        <v>3172</v>
      </c>
      <c r="L1965" t="s">
        <v>32</v>
      </c>
      <c r="M1965" s="5" t="s">
        <v>7558</v>
      </c>
    </row>
    <row r="1966" spans="1:13" x14ac:dyDescent="0.3">
      <c r="A1966" t="s">
        <v>2654</v>
      </c>
      <c r="B1966" t="s">
        <v>3172</v>
      </c>
      <c r="C1966" s="5" t="s">
        <v>7559</v>
      </c>
      <c r="F1966" s="5" t="s">
        <v>28</v>
      </c>
      <c r="H1966" t="s">
        <v>268</v>
      </c>
      <c r="I1966" t="s">
        <v>268</v>
      </c>
      <c r="J1966" t="s">
        <v>3173</v>
      </c>
      <c r="K1966" t="s">
        <v>3172</v>
      </c>
      <c r="L1966" t="s">
        <v>32</v>
      </c>
      <c r="M1966" s="5" t="s">
        <v>7559</v>
      </c>
    </row>
    <row r="1967" spans="1:13" x14ac:dyDescent="0.3">
      <c r="A1967" t="s">
        <v>2654</v>
      </c>
      <c r="B1967" t="s">
        <v>3172</v>
      </c>
      <c r="C1967" s="5" t="s">
        <v>7560</v>
      </c>
      <c r="F1967" s="5" t="s">
        <v>28</v>
      </c>
      <c r="H1967" t="s">
        <v>268</v>
      </c>
      <c r="I1967" t="s">
        <v>268</v>
      </c>
      <c r="J1967" t="s">
        <v>3173</v>
      </c>
      <c r="K1967" t="s">
        <v>3172</v>
      </c>
      <c r="L1967" t="s">
        <v>32</v>
      </c>
      <c r="M1967" s="5" t="s">
        <v>7560</v>
      </c>
    </row>
    <row r="1968" spans="1:13" x14ac:dyDescent="0.3">
      <c r="A1968" t="s">
        <v>2654</v>
      </c>
      <c r="B1968" t="s">
        <v>3172</v>
      </c>
      <c r="C1968" s="5" t="s">
        <v>7561</v>
      </c>
      <c r="F1968" s="5" t="s">
        <v>28</v>
      </c>
      <c r="H1968" t="s">
        <v>268</v>
      </c>
      <c r="I1968" t="s">
        <v>268</v>
      </c>
      <c r="J1968" t="s">
        <v>3173</v>
      </c>
      <c r="K1968" t="s">
        <v>3172</v>
      </c>
      <c r="L1968" t="s">
        <v>32</v>
      </c>
      <c r="M1968" s="5" t="s">
        <v>7561</v>
      </c>
    </row>
    <row r="1969" spans="1:13" x14ac:dyDescent="0.3">
      <c r="A1969" t="s">
        <v>2654</v>
      </c>
      <c r="B1969" t="s">
        <v>3172</v>
      </c>
      <c r="C1969" s="5" t="s">
        <v>7562</v>
      </c>
      <c r="F1969" s="5" t="s">
        <v>28</v>
      </c>
      <c r="H1969" t="s">
        <v>268</v>
      </c>
      <c r="I1969" t="s">
        <v>268</v>
      </c>
      <c r="J1969" t="s">
        <v>3173</v>
      </c>
      <c r="K1969" t="s">
        <v>3172</v>
      </c>
      <c r="L1969" t="s">
        <v>32</v>
      </c>
      <c r="M1969" s="5" t="s">
        <v>7562</v>
      </c>
    </row>
    <row r="1970" spans="1:13" x14ac:dyDescent="0.3">
      <c r="A1970" t="s">
        <v>2654</v>
      </c>
      <c r="B1970" t="s">
        <v>3172</v>
      </c>
      <c r="C1970" s="5" t="s">
        <v>7563</v>
      </c>
      <c r="F1970" s="5" t="s">
        <v>28</v>
      </c>
      <c r="H1970" t="s">
        <v>268</v>
      </c>
      <c r="I1970" t="s">
        <v>268</v>
      </c>
      <c r="J1970" t="s">
        <v>3173</v>
      </c>
      <c r="K1970" t="s">
        <v>3172</v>
      </c>
      <c r="L1970" t="s">
        <v>32</v>
      </c>
      <c r="M1970" s="5" t="s">
        <v>7563</v>
      </c>
    </row>
    <row r="1971" spans="1:13" x14ac:dyDescent="0.3">
      <c r="A1971" t="s">
        <v>2654</v>
      </c>
      <c r="B1971" t="s">
        <v>3172</v>
      </c>
      <c r="C1971" s="5" t="s">
        <v>7564</v>
      </c>
      <c r="F1971" s="5" t="s">
        <v>28</v>
      </c>
      <c r="H1971" t="s">
        <v>268</v>
      </c>
      <c r="I1971" t="s">
        <v>268</v>
      </c>
      <c r="J1971" t="s">
        <v>3173</v>
      </c>
      <c r="K1971" t="s">
        <v>3172</v>
      </c>
      <c r="L1971" t="s">
        <v>32</v>
      </c>
      <c r="M1971" s="5" t="s">
        <v>7564</v>
      </c>
    </row>
    <row r="1972" spans="1:13" x14ac:dyDescent="0.3">
      <c r="A1972" t="s">
        <v>2654</v>
      </c>
      <c r="B1972" t="s">
        <v>3172</v>
      </c>
      <c r="C1972" s="5" t="s">
        <v>7565</v>
      </c>
      <c r="F1972" s="5" t="s">
        <v>28</v>
      </c>
      <c r="H1972" t="s">
        <v>268</v>
      </c>
      <c r="I1972" t="s">
        <v>268</v>
      </c>
      <c r="J1972" t="s">
        <v>3173</v>
      </c>
      <c r="K1972" t="s">
        <v>3172</v>
      </c>
      <c r="L1972" t="s">
        <v>32</v>
      </c>
      <c r="M1972" s="5" t="s">
        <v>7565</v>
      </c>
    </row>
    <row r="1973" spans="1:13" x14ac:dyDescent="0.3">
      <c r="A1973" t="s">
        <v>2654</v>
      </c>
      <c r="B1973" t="s">
        <v>3172</v>
      </c>
      <c r="C1973" s="5" t="s">
        <v>7566</v>
      </c>
      <c r="F1973" s="5" t="s">
        <v>28</v>
      </c>
      <c r="H1973" t="s">
        <v>268</v>
      </c>
      <c r="I1973" t="s">
        <v>268</v>
      </c>
      <c r="J1973" t="s">
        <v>3173</v>
      </c>
      <c r="K1973" t="s">
        <v>3172</v>
      </c>
      <c r="L1973" t="s">
        <v>32</v>
      </c>
      <c r="M1973" s="5" t="s">
        <v>7566</v>
      </c>
    </row>
    <row r="1974" spans="1:13" x14ac:dyDescent="0.3">
      <c r="A1974" t="s">
        <v>2654</v>
      </c>
      <c r="B1974" t="s">
        <v>3172</v>
      </c>
      <c r="C1974" s="5" t="s">
        <v>7567</v>
      </c>
      <c r="F1974" s="5" t="s">
        <v>28</v>
      </c>
      <c r="H1974" t="s">
        <v>268</v>
      </c>
      <c r="I1974" t="s">
        <v>268</v>
      </c>
      <c r="J1974" t="s">
        <v>3173</v>
      </c>
      <c r="K1974" t="s">
        <v>3172</v>
      </c>
      <c r="L1974" t="s">
        <v>32</v>
      </c>
      <c r="M1974" s="5" t="s">
        <v>7567</v>
      </c>
    </row>
    <row r="1975" spans="1:13" x14ac:dyDescent="0.3">
      <c r="A1975" t="s">
        <v>2654</v>
      </c>
      <c r="B1975" t="s">
        <v>3172</v>
      </c>
      <c r="C1975" s="5" t="s">
        <v>7568</v>
      </c>
      <c r="F1975" s="5" t="s">
        <v>28</v>
      </c>
      <c r="H1975" t="s">
        <v>268</v>
      </c>
      <c r="I1975" t="s">
        <v>268</v>
      </c>
      <c r="J1975" t="s">
        <v>3173</v>
      </c>
      <c r="K1975" t="s">
        <v>3172</v>
      </c>
      <c r="L1975" t="s">
        <v>32</v>
      </c>
      <c r="M1975" s="5" t="s">
        <v>7568</v>
      </c>
    </row>
    <row r="1976" spans="1:13" x14ac:dyDescent="0.3">
      <c r="A1976" t="s">
        <v>2654</v>
      </c>
      <c r="B1976" t="s">
        <v>3172</v>
      </c>
      <c r="C1976" s="5" t="s">
        <v>7569</v>
      </c>
      <c r="F1976" s="5" t="s">
        <v>28</v>
      </c>
      <c r="H1976" t="s">
        <v>268</v>
      </c>
      <c r="I1976" t="s">
        <v>268</v>
      </c>
      <c r="J1976" t="s">
        <v>3173</v>
      </c>
      <c r="K1976" t="s">
        <v>3172</v>
      </c>
      <c r="L1976" t="s">
        <v>32</v>
      </c>
      <c r="M1976" s="5" t="s">
        <v>7569</v>
      </c>
    </row>
    <row r="1977" spans="1:13" x14ac:dyDescent="0.3">
      <c r="A1977" t="s">
        <v>2654</v>
      </c>
      <c r="B1977" t="s">
        <v>3172</v>
      </c>
      <c r="C1977" s="5" t="s">
        <v>7570</v>
      </c>
      <c r="F1977" s="5" t="s">
        <v>28</v>
      </c>
      <c r="H1977" t="s">
        <v>268</v>
      </c>
      <c r="I1977" t="s">
        <v>268</v>
      </c>
      <c r="J1977" t="s">
        <v>3173</v>
      </c>
      <c r="K1977" t="s">
        <v>3172</v>
      </c>
      <c r="L1977" t="s">
        <v>32</v>
      </c>
      <c r="M1977" s="5" t="s">
        <v>7570</v>
      </c>
    </row>
    <row r="1978" spans="1:13" x14ac:dyDescent="0.3">
      <c r="A1978" t="s">
        <v>2654</v>
      </c>
      <c r="B1978" t="s">
        <v>3172</v>
      </c>
      <c r="C1978" s="5" t="s">
        <v>7571</v>
      </c>
      <c r="F1978" s="5" t="s">
        <v>28</v>
      </c>
      <c r="H1978" t="s">
        <v>268</v>
      </c>
      <c r="I1978" t="s">
        <v>268</v>
      </c>
      <c r="J1978" t="s">
        <v>3173</v>
      </c>
      <c r="K1978" t="s">
        <v>3172</v>
      </c>
      <c r="L1978" t="s">
        <v>32</v>
      </c>
      <c r="M1978" s="5" t="s">
        <v>7571</v>
      </c>
    </row>
    <row r="1979" spans="1:13" x14ac:dyDescent="0.3">
      <c r="A1979" t="s">
        <v>2654</v>
      </c>
      <c r="B1979" t="s">
        <v>3172</v>
      </c>
      <c r="C1979" s="5" t="s">
        <v>7572</v>
      </c>
      <c r="F1979" s="5" t="s">
        <v>28</v>
      </c>
      <c r="H1979" t="s">
        <v>268</v>
      </c>
      <c r="I1979" t="s">
        <v>268</v>
      </c>
      <c r="J1979" t="s">
        <v>3173</v>
      </c>
      <c r="K1979" t="s">
        <v>3172</v>
      </c>
      <c r="L1979" t="s">
        <v>32</v>
      </c>
      <c r="M1979" s="5" t="s">
        <v>7572</v>
      </c>
    </row>
    <row r="1980" spans="1:13" x14ac:dyDescent="0.3">
      <c r="A1980" t="s">
        <v>2654</v>
      </c>
      <c r="B1980" t="s">
        <v>3172</v>
      </c>
      <c r="C1980" s="5" t="s">
        <v>7573</v>
      </c>
      <c r="F1980" s="5" t="s">
        <v>28</v>
      </c>
      <c r="H1980" t="s">
        <v>268</v>
      </c>
      <c r="I1980" t="s">
        <v>268</v>
      </c>
      <c r="J1980" t="s">
        <v>3173</v>
      </c>
      <c r="K1980" t="s">
        <v>3172</v>
      </c>
      <c r="L1980" t="s">
        <v>32</v>
      </c>
      <c r="M1980" s="5" t="s">
        <v>7573</v>
      </c>
    </row>
    <row r="1981" spans="1:13" x14ac:dyDescent="0.3">
      <c r="A1981" t="s">
        <v>2654</v>
      </c>
      <c r="B1981" t="s">
        <v>3172</v>
      </c>
      <c r="C1981" s="5" t="s">
        <v>7574</v>
      </c>
      <c r="F1981" s="5" t="s">
        <v>28</v>
      </c>
      <c r="H1981" t="s">
        <v>268</v>
      </c>
      <c r="I1981" t="s">
        <v>268</v>
      </c>
      <c r="J1981" t="s">
        <v>3173</v>
      </c>
      <c r="K1981" t="s">
        <v>3172</v>
      </c>
      <c r="L1981" t="s">
        <v>32</v>
      </c>
      <c r="M1981" s="5" t="s">
        <v>7574</v>
      </c>
    </row>
    <row r="1982" spans="1:13" x14ac:dyDescent="0.3">
      <c r="A1982" t="s">
        <v>2654</v>
      </c>
      <c r="B1982" t="s">
        <v>3174</v>
      </c>
      <c r="C1982" s="5" t="s">
        <v>7553</v>
      </c>
      <c r="F1982" s="5" t="s">
        <v>28</v>
      </c>
      <c r="H1982" t="s">
        <v>268</v>
      </c>
      <c r="I1982" t="s">
        <v>268</v>
      </c>
      <c r="J1982" t="s">
        <v>3175</v>
      </c>
      <c r="K1982" t="s">
        <v>3174</v>
      </c>
      <c r="L1982" t="s">
        <v>32</v>
      </c>
      <c r="M1982" s="5" t="s">
        <v>7553</v>
      </c>
    </row>
    <row r="1983" spans="1:13" x14ac:dyDescent="0.3">
      <c r="A1983" t="s">
        <v>2654</v>
      </c>
      <c r="B1983" t="s">
        <v>3174</v>
      </c>
      <c r="C1983" s="5" t="s">
        <v>7554</v>
      </c>
      <c r="F1983" s="5" t="s">
        <v>28</v>
      </c>
      <c r="H1983" t="s">
        <v>268</v>
      </c>
      <c r="I1983" t="s">
        <v>268</v>
      </c>
      <c r="J1983" t="s">
        <v>3175</v>
      </c>
      <c r="K1983" t="s">
        <v>3174</v>
      </c>
      <c r="L1983" t="s">
        <v>32</v>
      </c>
      <c r="M1983" s="5" t="s">
        <v>7554</v>
      </c>
    </row>
    <row r="1984" spans="1:13" x14ac:dyDescent="0.3">
      <c r="A1984" t="s">
        <v>2654</v>
      </c>
      <c r="B1984" t="s">
        <v>3174</v>
      </c>
      <c r="C1984" s="5" t="s">
        <v>7555</v>
      </c>
      <c r="F1984" s="5" t="s">
        <v>28</v>
      </c>
      <c r="H1984" t="s">
        <v>268</v>
      </c>
      <c r="I1984" t="s">
        <v>268</v>
      </c>
      <c r="J1984" t="s">
        <v>3175</v>
      </c>
      <c r="K1984" t="s">
        <v>3174</v>
      </c>
      <c r="L1984" t="s">
        <v>32</v>
      </c>
      <c r="M1984" s="5" t="s">
        <v>7555</v>
      </c>
    </row>
    <row r="1985" spans="1:13" x14ac:dyDescent="0.3">
      <c r="A1985" t="s">
        <v>2654</v>
      </c>
      <c r="B1985" t="s">
        <v>3174</v>
      </c>
      <c r="C1985" s="5" t="s">
        <v>7556</v>
      </c>
      <c r="F1985" s="5" t="s">
        <v>28</v>
      </c>
      <c r="H1985" t="s">
        <v>268</v>
      </c>
      <c r="I1985" t="s">
        <v>268</v>
      </c>
      <c r="J1985" t="s">
        <v>3175</v>
      </c>
      <c r="K1985" t="s">
        <v>3174</v>
      </c>
      <c r="L1985" t="s">
        <v>32</v>
      </c>
      <c r="M1985" s="5" t="s">
        <v>7556</v>
      </c>
    </row>
    <row r="1986" spans="1:13" x14ac:dyDescent="0.3">
      <c r="A1986" t="s">
        <v>2654</v>
      </c>
      <c r="B1986" t="s">
        <v>3174</v>
      </c>
      <c r="C1986" s="5" t="s">
        <v>7557</v>
      </c>
      <c r="F1986" s="5" t="s">
        <v>28</v>
      </c>
      <c r="H1986" t="s">
        <v>268</v>
      </c>
      <c r="I1986" t="s">
        <v>268</v>
      </c>
      <c r="J1986" t="s">
        <v>3175</v>
      </c>
      <c r="K1986" t="s">
        <v>3174</v>
      </c>
      <c r="L1986" t="s">
        <v>32</v>
      </c>
      <c r="M1986" s="5" t="s">
        <v>7557</v>
      </c>
    </row>
    <row r="1987" spans="1:13" x14ac:dyDescent="0.3">
      <c r="A1987" t="s">
        <v>2654</v>
      </c>
      <c r="B1987" t="s">
        <v>3174</v>
      </c>
      <c r="C1987" s="5" t="s">
        <v>7558</v>
      </c>
      <c r="F1987" s="5" t="s">
        <v>28</v>
      </c>
      <c r="H1987" t="s">
        <v>268</v>
      </c>
      <c r="I1987" t="s">
        <v>268</v>
      </c>
      <c r="J1987" t="s">
        <v>3175</v>
      </c>
      <c r="K1987" t="s">
        <v>3174</v>
      </c>
      <c r="L1987" t="s">
        <v>32</v>
      </c>
      <c r="M1987" s="5" t="s">
        <v>7558</v>
      </c>
    </row>
    <row r="1988" spans="1:13" x14ac:dyDescent="0.3">
      <c r="A1988" t="s">
        <v>2654</v>
      </c>
      <c r="B1988" t="s">
        <v>3174</v>
      </c>
      <c r="C1988" s="5" t="s">
        <v>7559</v>
      </c>
      <c r="F1988" s="5" t="s">
        <v>28</v>
      </c>
      <c r="H1988" t="s">
        <v>268</v>
      </c>
      <c r="I1988" t="s">
        <v>268</v>
      </c>
      <c r="J1988" t="s">
        <v>3175</v>
      </c>
      <c r="K1988" t="s">
        <v>3174</v>
      </c>
      <c r="L1988" t="s">
        <v>32</v>
      </c>
      <c r="M1988" s="5" t="s">
        <v>7559</v>
      </c>
    </row>
    <row r="1989" spans="1:13" x14ac:dyDescent="0.3">
      <c r="A1989" t="s">
        <v>2654</v>
      </c>
      <c r="B1989" t="s">
        <v>3174</v>
      </c>
      <c r="C1989" s="5" t="s">
        <v>7560</v>
      </c>
      <c r="F1989" s="5" t="s">
        <v>28</v>
      </c>
      <c r="H1989" t="s">
        <v>268</v>
      </c>
      <c r="I1989" t="s">
        <v>268</v>
      </c>
      <c r="J1989" t="s">
        <v>3175</v>
      </c>
      <c r="K1989" t="s">
        <v>3174</v>
      </c>
      <c r="L1989" t="s">
        <v>32</v>
      </c>
      <c r="M1989" s="5" t="s">
        <v>7560</v>
      </c>
    </row>
    <row r="1990" spans="1:13" x14ac:dyDescent="0.3">
      <c r="A1990" t="s">
        <v>2654</v>
      </c>
      <c r="B1990" t="s">
        <v>3174</v>
      </c>
      <c r="C1990" s="5" t="s">
        <v>7561</v>
      </c>
      <c r="F1990" s="5" t="s">
        <v>28</v>
      </c>
      <c r="H1990" t="s">
        <v>268</v>
      </c>
      <c r="I1990" t="s">
        <v>268</v>
      </c>
      <c r="J1990" t="s">
        <v>3175</v>
      </c>
      <c r="K1990" t="s">
        <v>3174</v>
      </c>
      <c r="L1990" t="s">
        <v>32</v>
      </c>
      <c r="M1990" s="5" t="s">
        <v>7561</v>
      </c>
    </row>
    <row r="1991" spans="1:13" x14ac:dyDescent="0.3">
      <c r="A1991" t="s">
        <v>2654</v>
      </c>
      <c r="B1991" t="s">
        <v>3174</v>
      </c>
      <c r="C1991" s="5" t="s">
        <v>7562</v>
      </c>
      <c r="F1991" s="5" t="s">
        <v>28</v>
      </c>
      <c r="H1991" t="s">
        <v>268</v>
      </c>
      <c r="I1991" t="s">
        <v>268</v>
      </c>
      <c r="J1991" t="s">
        <v>3175</v>
      </c>
      <c r="K1991" t="s">
        <v>3174</v>
      </c>
      <c r="L1991" t="s">
        <v>32</v>
      </c>
      <c r="M1991" s="5" t="s">
        <v>7562</v>
      </c>
    </row>
    <row r="1992" spans="1:13" x14ac:dyDescent="0.3">
      <c r="A1992" t="s">
        <v>2654</v>
      </c>
      <c r="B1992" t="s">
        <v>3174</v>
      </c>
      <c r="C1992" s="5" t="s">
        <v>7563</v>
      </c>
      <c r="F1992" s="5" t="s">
        <v>28</v>
      </c>
      <c r="H1992" t="s">
        <v>268</v>
      </c>
      <c r="I1992" t="s">
        <v>268</v>
      </c>
      <c r="J1992" t="s">
        <v>3175</v>
      </c>
      <c r="K1992" t="s">
        <v>3174</v>
      </c>
      <c r="L1992" t="s">
        <v>32</v>
      </c>
      <c r="M1992" s="5" t="s">
        <v>7563</v>
      </c>
    </row>
    <row r="1993" spans="1:13" x14ac:dyDescent="0.3">
      <c r="A1993" t="s">
        <v>2654</v>
      </c>
      <c r="B1993" t="s">
        <v>3174</v>
      </c>
      <c r="C1993" s="5" t="s">
        <v>7564</v>
      </c>
      <c r="F1993" s="5" t="s">
        <v>28</v>
      </c>
      <c r="H1993" t="s">
        <v>268</v>
      </c>
      <c r="I1993" t="s">
        <v>268</v>
      </c>
      <c r="J1993" t="s">
        <v>3175</v>
      </c>
      <c r="K1993" t="s">
        <v>3174</v>
      </c>
      <c r="L1993" t="s">
        <v>32</v>
      </c>
      <c r="M1993" s="5" t="s">
        <v>7564</v>
      </c>
    </row>
    <row r="1994" spans="1:13" x14ac:dyDescent="0.3">
      <c r="A1994" t="s">
        <v>2654</v>
      </c>
      <c r="B1994" t="s">
        <v>3174</v>
      </c>
      <c r="C1994" s="5" t="s">
        <v>7565</v>
      </c>
      <c r="F1994" s="5" t="s">
        <v>28</v>
      </c>
      <c r="H1994" t="s">
        <v>268</v>
      </c>
      <c r="I1994" t="s">
        <v>268</v>
      </c>
      <c r="J1994" t="s">
        <v>3175</v>
      </c>
      <c r="K1994" t="s">
        <v>3174</v>
      </c>
      <c r="L1994" t="s">
        <v>32</v>
      </c>
      <c r="M1994" s="5" t="s">
        <v>7565</v>
      </c>
    </row>
    <row r="1995" spans="1:13" x14ac:dyDescent="0.3">
      <c r="A1995" t="s">
        <v>2654</v>
      </c>
      <c r="B1995" t="s">
        <v>3174</v>
      </c>
      <c r="C1995" s="5" t="s">
        <v>7566</v>
      </c>
      <c r="F1995" s="5" t="s">
        <v>28</v>
      </c>
      <c r="H1995" t="s">
        <v>268</v>
      </c>
      <c r="I1995" t="s">
        <v>268</v>
      </c>
      <c r="J1995" t="s">
        <v>3175</v>
      </c>
      <c r="K1995" t="s">
        <v>3174</v>
      </c>
      <c r="L1995" t="s">
        <v>32</v>
      </c>
      <c r="M1995" s="5" t="s">
        <v>7566</v>
      </c>
    </row>
    <row r="1996" spans="1:13" x14ac:dyDescent="0.3">
      <c r="A1996" t="s">
        <v>2654</v>
      </c>
      <c r="B1996" t="s">
        <v>3174</v>
      </c>
      <c r="C1996" s="5" t="s">
        <v>7567</v>
      </c>
      <c r="F1996" s="5" t="s">
        <v>28</v>
      </c>
      <c r="H1996" t="s">
        <v>268</v>
      </c>
      <c r="I1996" t="s">
        <v>268</v>
      </c>
      <c r="J1996" t="s">
        <v>3175</v>
      </c>
      <c r="K1996" t="s">
        <v>3174</v>
      </c>
      <c r="L1996" t="s">
        <v>32</v>
      </c>
      <c r="M1996" s="5" t="s">
        <v>7567</v>
      </c>
    </row>
    <row r="1997" spans="1:13" x14ac:dyDescent="0.3">
      <c r="A1997" t="s">
        <v>2654</v>
      </c>
      <c r="B1997" t="s">
        <v>3174</v>
      </c>
      <c r="C1997" s="5" t="s">
        <v>7568</v>
      </c>
      <c r="F1997" s="5" t="s">
        <v>28</v>
      </c>
      <c r="H1997" t="s">
        <v>268</v>
      </c>
      <c r="I1997" t="s">
        <v>268</v>
      </c>
      <c r="J1997" t="s">
        <v>3175</v>
      </c>
      <c r="K1997" t="s">
        <v>3174</v>
      </c>
      <c r="L1997" t="s">
        <v>32</v>
      </c>
      <c r="M1997" s="5" t="s">
        <v>7568</v>
      </c>
    </row>
    <row r="1998" spans="1:13" x14ac:dyDescent="0.3">
      <c r="A1998" t="s">
        <v>2654</v>
      </c>
      <c r="B1998" t="s">
        <v>3174</v>
      </c>
      <c r="C1998" s="5" t="s">
        <v>7569</v>
      </c>
      <c r="F1998" s="5" t="s">
        <v>28</v>
      </c>
      <c r="H1998" t="s">
        <v>268</v>
      </c>
      <c r="I1998" t="s">
        <v>268</v>
      </c>
      <c r="J1998" t="s">
        <v>3175</v>
      </c>
      <c r="K1998" t="s">
        <v>3174</v>
      </c>
      <c r="L1998" t="s">
        <v>32</v>
      </c>
      <c r="M1998" s="5" t="s">
        <v>7569</v>
      </c>
    </row>
    <row r="1999" spans="1:13" x14ac:dyDescent="0.3">
      <c r="A1999" t="s">
        <v>2654</v>
      </c>
      <c r="B1999" t="s">
        <v>3174</v>
      </c>
      <c r="C1999" s="5" t="s">
        <v>7570</v>
      </c>
      <c r="F1999" s="5" t="s">
        <v>28</v>
      </c>
      <c r="H1999" t="s">
        <v>268</v>
      </c>
      <c r="I1999" t="s">
        <v>268</v>
      </c>
      <c r="J1999" t="s">
        <v>3175</v>
      </c>
      <c r="K1999" t="s">
        <v>3174</v>
      </c>
      <c r="L1999" t="s">
        <v>32</v>
      </c>
      <c r="M1999" s="5" t="s">
        <v>7570</v>
      </c>
    </row>
    <row r="2000" spans="1:13" x14ac:dyDescent="0.3">
      <c r="A2000" t="s">
        <v>2654</v>
      </c>
      <c r="B2000" t="s">
        <v>3174</v>
      </c>
      <c r="C2000" s="5" t="s">
        <v>7571</v>
      </c>
      <c r="F2000" s="5" t="s">
        <v>28</v>
      </c>
      <c r="H2000" t="s">
        <v>268</v>
      </c>
      <c r="I2000" t="s">
        <v>268</v>
      </c>
      <c r="J2000" t="s">
        <v>3175</v>
      </c>
      <c r="K2000" t="s">
        <v>3174</v>
      </c>
      <c r="L2000" t="s">
        <v>32</v>
      </c>
      <c r="M2000" s="5" t="s">
        <v>7571</v>
      </c>
    </row>
    <row r="2001" spans="1:13" x14ac:dyDescent="0.3">
      <c r="A2001" t="s">
        <v>2654</v>
      </c>
      <c r="B2001" t="s">
        <v>3174</v>
      </c>
      <c r="C2001" s="5" t="s">
        <v>7572</v>
      </c>
      <c r="F2001" s="5" t="s">
        <v>28</v>
      </c>
      <c r="H2001" t="s">
        <v>268</v>
      </c>
      <c r="I2001" t="s">
        <v>268</v>
      </c>
      <c r="J2001" t="s">
        <v>3175</v>
      </c>
      <c r="K2001" t="s">
        <v>3174</v>
      </c>
      <c r="L2001" t="s">
        <v>32</v>
      </c>
      <c r="M2001" s="5" t="s">
        <v>7572</v>
      </c>
    </row>
    <row r="2002" spans="1:13" x14ac:dyDescent="0.3">
      <c r="A2002" t="s">
        <v>2654</v>
      </c>
      <c r="B2002" t="s">
        <v>3174</v>
      </c>
      <c r="C2002" s="5" t="s">
        <v>7573</v>
      </c>
      <c r="F2002" s="5" t="s">
        <v>28</v>
      </c>
      <c r="H2002" t="s">
        <v>268</v>
      </c>
      <c r="I2002" t="s">
        <v>268</v>
      </c>
      <c r="J2002" t="s">
        <v>3175</v>
      </c>
      <c r="K2002" t="s">
        <v>3174</v>
      </c>
      <c r="L2002" t="s">
        <v>32</v>
      </c>
      <c r="M2002" s="5" t="s">
        <v>7573</v>
      </c>
    </row>
    <row r="2003" spans="1:13" x14ac:dyDescent="0.3">
      <c r="A2003" t="s">
        <v>2654</v>
      </c>
      <c r="B2003" t="s">
        <v>3174</v>
      </c>
      <c r="C2003" s="5" t="s">
        <v>7574</v>
      </c>
      <c r="F2003" s="5" t="s">
        <v>28</v>
      </c>
      <c r="H2003" t="s">
        <v>268</v>
      </c>
      <c r="I2003" t="s">
        <v>268</v>
      </c>
      <c r="J2003" t="s">
        <v>3175</v>
      </c>
      <c r="K2003" t="s">
        <v>3174</v>
      </c>
      <c r="L2003" t="s">
        <v>32</v>
      </c>
      <c r="M2003" s="5" t="s">
        <v>7574</v>
      </c>
    </row>
    <row r="2004" spans="1:13" x14ac:dyDescent="0.3">
      <c r="A2004" t="s">
        <v>2654</v>
      </c>
      <c r="B2004" t="s">
        <v>3176</v>
      </c>
      <c r="C2004" s="5" t="s">
        <v>7553</v>
      </c>
      <c r="F2004" s="5" t="s">
        <v>28</v>
      </c>
      <c r="H2004" t="s">
        <v>268</v>
      </c>
      <c r="I2004" t="s">
        <v>268</v>
      </c>
      <c r="J2004" t="s">
        <v>3177</v>
      </c>
      <c r="K2004" t="s">
        <v>3178</v>
      </c>
      <c r="L2004" t="s">
        <v>32</v>
      </c>
      <c r="M2004" s="5" t="s">
        <v>7553</v>
      </c>
    </row>
    <row r="2005" spans="1:13" x14ac:dyDescent="0.3">
      <c r="A2005" t="s">
        <v>2654</v>
      </c>
      <c r="B2005" t="s">
        <v>3176</v>
      </c>
      <c r="C2005" s="5" t="s">
        <v>7554</v>
      </c>
      <c r="F2005" s="5" t="s">
        <v>28</v>
      </c>
      <c r="H2005" t="s">
        <v>268</v>
      </c>
      <c r="I2005" t="s">
        <v>268</v>
      </c>
      <c r="J2005" t="s">
        <v>3177</v>
      </c>
      <c r="K2005" t="s">
        <v>3178</v>
      </c>
      <c r="L2005" t="s">
        <v>32</v>
      </c>
      <c r="M2005" s="5" t="s">
        <v>7554</v>
      </c>
    </row>
    <row r="2006" spans="1:13" x14ac:dyDescent="0.3">
      <c r="A2006" t="s">
        <v>2654</v>
      </c>
      <c r="B2006" t="s">
        <v>3176</v>
      </c>
      <c r="C2006" s="5" t="s">
        <v>7555</v>
      </c>
      <c r="F2006" s="5" t="s">
        <v>28</v>
      </c>
      <c r="H2006" t="s">
        <v>268</v>
      </c>
      <c r="I2006" t="s">
        <v>268</v>
      </c>
      <c r="J2006" t="s">
        <v>3177</v>
      </c>
      <c r="K2006" t="s">
        <v>3178</v>
      </c>
      <c r="L2006" t="s">
        <v>32</v>
      </c>
      <c r="M2006" s="5" t="s">
        <v>7555</v>
      </c>
    </row>
    <row r="2007" spans="1:13" x14ac:dyDescent="0.3">
      <c r="A2007" t="s">
        <v>2654</v>
      </c>
      <c r="B2007" t="s">
        <v>3176</v>
      </c>
      <c r="C2007" s="5" t="s">
        <v>7556</v>
      </c>
      <c r="F2007" s="5" t="s">
        <v>28</v>
      </c>
      <c r="H2007" t="s">
        <v>268</v>
      </c>
      <c r="I2007" t="s">
        <v>268</v>
      </c>
      <c r="J2007" t="s">
        <v>3177</v>
      </c>
      <c r="K2007" t="s">
        <v>3178</v>
      </c>
      <c r="L2007" t="s">
        <v>32</v>
      </c>
      <c r="M2007" s="5" t="s">
        <v>7556</v>
      </c>
    </row>
    <row r="2008" spans="1:13" x14ac:dyDescent="0.3">
      <c r="A2008" t="s">
        <v>2654</v>
      </c>
      <c r="B2008" t="s">
        <v>3176</v>
      </c>
      <c r="C2008" s="5" t="s">
        <v>7557</v>
      </c>
      <c r="F2008" s="5" t="s">
        <v>28</v>
      </c>
      <c r="H2008" t="s">
        <v>268</v>
      </c>
      <c r="I2008" t="s">
        <v>268</v>
      </c>
      <c r="J2008" t="s">
        <v>3177</v>
      </c>
      <c r="K2008" t="s">
        <v>3178</v>
      </c>
      <c r="L2008" t="s">
        <v>32</v>
      </c>
      <c r="M2008" s="5" t="s">
        <v>7557</v>
      </c>
    </row>
    <row r="2009" spans="1:13" x14ac:dyDescent="0.3">
      <c r="A2009" t="s">
        <v>2654</v>
      </c>
      <c r="B2009" t="s">
        <v>3176</v>
      </c>
      <c r="C2009" s="5" t="s">
        <v>7558</v>
      </c>
      <c r="F2009" s="5" t="s">
        <v>28</v>
      </c>
      <c r="H2009" t="s">
        <v>268</v>
      </c>
      <c r="I2009" t="s">
        <v>268</v>
      </c>
      <c r="J2009" t="s">
        <v>3177</v>
      </c>
      <c r="K2009" t="s">
        <v>3178</v>
      </c>
      <c r="L2009" t="s">
        <v>32</v>
      </c>
      <c r="M2009" s="5" t="s">
        <v>7558</v>
      </c>
    </row>
    <row r="2010" spans="1:13" x14ac:dyDescent="0.3">
      <c r="A2010" t="s">
        <v>2654</v>
      </c>
      <c r="B2010" t="s">
        <v>3176</v>
      </c>
      <c r="C2010" s="5" t="s">
        <v>7559</v>
      </c>
      <c r="F2010" s="5" t="s">
        <v>28</v>
      </c>
      <c r="H2010" t="s">
        <v>268</v>
      </c>
      <c r="I2010" t="s">
        <v>268</v>
      </c>
      <c r="J2010" t="s">
        <v>3177</v>
      </c>
      <c r="K2010" t="s">
        <v>3178</v>
      </c>
      <c r="L2010" t="s">
        <v>32</v>
      </c>
      <c r="M2010" s="5" t="s">
        <v>7559</v>
      </c>
    </row>
    <row r="2011" spans="1:13" x14ac:dyDescent="0.3">
      <c r="A2011" t="s">
        <v>2654</v>
      </c>
      <c r="B2011" t="s">
        <v>3176</v>
      </c>
      <c r="C2011" s="5" t="s">
        <v>7560</v>
      </c>
      <c r="F2011" s="5" t="s">
        <v>28</v>
      </c>
      <c r="H2011" t="s">
        <v>268</v>
      </c>
      <c r="I2011" t="s">
        <v>268</v>
      </c>
      <c r="J2011" t="s">
        <v>3177</v>
      </c>
      <c r="K2011" t="s">
        <v>3178</v>
      </c>
      <c r="L2011" t="s">
        <v>32</v>
      </c>
      <c r="M2011" s="5" t="s">
        <v>7560</v>
      </c>
    </row>
    <row r="2012" spans="1:13" x14ac:dyDescent="0.3">
      <c r="A2012" t="s">
        <v>2654</v>
      </c>
      <c r="B2012" t="s">
        <v>3176</v>
      </c>
      <c r="C2012" s="5" t="s">
        <v>7561</v>
      </c>
      <c r="F2012" s="5" t="s">
        <v>28</v>
      </c>
      <c r="H2012" t="s">
        <v>268</v>
      </c>
      <c r="I2012" t="s">
        <v>268</v>
      </c>
      <c r="J2012" t="s">
        <v>3177</v>
      </c>
      <c r="K2012" t="s">
        <v>3178</v>
      </c>
      <c r="L2012" t="s">
        <v>32</v>
      </c>
      <c r="M2012" s="5" t="s">
        <v>7561</v>
      </c>
    </row>
    <row r="2013" spans="1:13" x14ac:dyDescent="0.3">
      <c r="A2013" t="s">
        <v>2654</v>
      </c>
      <c r="B2013" t="s">
        <v>3176</v>
      </c>
      <c r="C2013" s="5" t="s">
        <v>7562</v>
      </c>
      <c r="F2013" s="5" t="s">
        <v>28</v>
      </c>
      <c r="H2013" t="s">
        <v>268</v>
      </c>
      <c r="I2013" t="s">
        <v>268</v>
      </c>
      <c r="J2013" t="s">
        <v>3177</v>
      </c>
      <c r="K2013" t="s">
        <v>3178</v>
      </c>
      <c r="L2013" t="s">
        <v>32</v>
      </c>
      <c r="M2013" s="5" t="s">
        <v>7562</v>
      </c>
    </row>
    <row r="2014" spans="1:13" x14ac:dyDescent="0.3">
      <c r="A2014" t="s">
        <v>2654</v>
      </c>
      <c r="B2014" t="s">
        <v>3176</v>
      </c>
      <c r="C2014" s="5" t="s">
        <v>7563</v>
      </c>
      <c r="F2014" s="5" t="s">
        <v>28</v>
      </c>
      <c r="H2014" t="s">
        <v>268</v>
      </c>
      <c r="I2014" t="s">
        <v>268</v>
      </c>
      <c r="J2014" t="s">
        <v>3177</v>
      </c>
      <c r="K2014" t="s">
        <v>3178</v>
      </c>
      <c r="L2014" t="s">
        <v>32</v>
      </c>
      <c r="M2014" s="5" t="s">
        <v>7563</v>
      </c>
    </row>
    <row r="2015" spans="1:13" x14ac:dyDescent="0.3">
      <c r="A2015" t="s">
        <v>2654</v>
      </c>
      <c r="B2015" t="s">
        <v>3176</v>
      </c>
      <c r="C2015" s="5" t="s">
        <v>7564</v>
      </c>
      <c r="F2015" s="5" t="s">
        <v>28</v>
      </c>
      <c r="H2015" t="s">
        <v>268</v>
      </c>
      <c r="I2015" t="s">
        <v>268</v>
      </c>
      <c r="J2015" t="s">
        <v>3177</v>
      </c>
      <c r="K2015" t="s">
        <v>3178</v>
      </c>
      <c r="L2015" t="s">
        <v>32</v>
      </c>
      <c r="M2015" s="5" t="s">
        <v>7564</v>
      </c>
    </row>
    <row r="2016" spans="1:13" x14ac:dyDescent="0.3">
      <c r="A2016" t="s">
        <v>2654</v>
      </c>
      <c r="B2016" t="s">
        <v>3176</v>
      </c>
      <c r="C2016" s="5" t="s">
        <v>7565</v>
      </c>
      <c r="F2016" s="5" t="s">
        <v>28</v>
      </c>
      <c r="H2016" t="s">
        <v>268</v>
      </c>
      <c r="I2016" t="s">
        <v>268</v>
      </c>
      <c r="J2016" t="s">
        <v>3177</v>
      </c>
      <c r="K2016" t="s">
        <v>3178</v>
      </c>
      <c r="L2016" t="s">
        <v>32</v>
      </c>
      <c r="M2016" s="5" t="s">
        <v>7565</v>
      </c>
    </row>
    <row r="2017" spans="1:13" x14ac:dyDescent="0.3">
      <c r="A2017" t="s">
        <v>2654</v>
      </c>
      <c r="B2017" t="s">
        <v>3176</v>
      </c>
      <c r="C2017" s="5" t="s">
        <v>7566</v>
      </c>
      <c r="F2017" s="5" t="s">
        <v>28</v>
      </c>
      <c r="H2017" t="s">
        <v>268</v>
      </c>
      <c r="I2017" t="s">
        <v>268</v>
      </c>
      <c r="J2017" t="s">
        <v>3177</v>
      </c>
      <c r="K2017" t="s">
        <v>3178</v>
      </c>
      <c r="L2017" t="s">
        <v>32</v>
      </c>
      <c r="M2017" s="5" t="s">
        <v>7566</v>
      </c>
    </row>
    <row r="2018" spans="1:13" x14ac:dyDescent="0.3">
      <c r="A2018" t="s">
        <v>2654</v>
      </c>
      <c r="B2018" t="s">
        <v>3176</v>
      </c>
      <c r="C2018" s="5" t="s">
        <v>7567</v>
      </c>
      <c r="F2018" s="5" t="s">
        <v>28</v>
      </c>
      <c r="H2018" t="s">
        <v>268</v>
      </c>
      <c r="I2018" t="s">
        <v>268</v>
      </c>
      <c r="J2018" t="s">
        <v>3177</v>
      </c>
      <c r="K2018" t="s">
        <v>3178</v>
      </c>
      <c r="L2018" t="s">
        <v>32</v>
      </c>
      <c r="M2018" s="5" t="s">
        <v>7567</v>
      </c>
    </row>
    <row r="2019" spans="1:13" x14ac:dyDescent="0.3">
      <c r="A2019" t="s">
        <v>2654</v>
      </c>
      <c r="B2019" t="s">
        <v>3176</v>
      </c>
      <c r="C2019" s="5" t="s">
        <v>7568</v>
      </c>
      <c r="F2019" s="5" t="s">
        <v>28</v>
      </c>
      <c r="H2019" t="s">
        <v>268</v>
      </c>
      <c r="I2019" t="s">
        <v>268</v>
      </c>
      <c r="J2019" t="s">
        <v>3177</v>
      </c>
      <c r="K2019" t="s">
        <v>3178</v>
      </c>
      <c r="L2019" t="s">
        <v>32</v>
      </c>
      <c r="M2019" s="5" t="s">
        <v>7568</v>
      </c>
    </row>
    <row r="2020" spans="1:13" x14ac:dyDescent="0.3">
      <c r="A2020" t="s">
        <v>2654</v>
      </c>
      <c r="B2020" t="s">
        <v>3176</v>
      </c>
      <c r="C2020" s="5" t="s">
        <v>7569</v>
      </c>
      <c r="F2020" s="5" t="s">
        <v>28</v>
      </c>
      <c r="H2020" t="s">
        <v>268</v>
      </c>
      <c r="I2020" t="s">
        <v>268</v>
      </c>
      <c r="J2020" t="s">
        <v>3177</v>
      </c>
      <c r="K2020" t="s">
        <v>3178</v>
      </c>
      <c r="L2020" t="s">
        <v>32</v>
      </c>
      <c r="M2020" s="5" t="s">
        <v>7569</v>
      </c>
    </row>
    <row r="2021" spans="1:13" x14ac:dyDescent="0.3">
      <c r="A2021" t="s">
        <v>2654</v>
      </c>
      <c r="B2021" t="s">
        <v>3176</v>
      </c>
      <c r="C2021" s="5" t="s">
        <v>7570</v>
      </c>
      <c r="F2021" s="5" t="s">
        <v>28</v>
      </c>
      <c r="H2021" t="s">
        <v>268</v>
      </c>
      <c r="I2021" t="s">
        <v>268</v>
      </c>
      <c r="J2021" t="s">
        <v>3177</v>
      </c>
      <c r="K2021" t="s">
        <v>3178</v>
      </c>
      <c r="L2021" t="s">
        <v>32</v>
      </c>
      <c r="M2021" s="5" t="s">
        <v>7570</v>
      </c>
    </row>
    <row r="2022" spans="1:13" x14ac:dyDescent="0.3">
      <c r="A2022" t="s">
        <v>2654</v>
      </c>
      <c r="B2022" t="s">
        <v>3176</v>
      </c>
      <c r="C2022" s="5" t="s">
        <v>7571</v>
      </c>
      <c r="F2022" s="5" t="s">
        <v>28</v>
      </c>
      <c r="H2022" t="s">
        <v>268</v>
      </c>
      <c r="I2022" t="s">
        <v>268</v>
      </c>
      <c r="J2022" t="s">
        <v>3177</v>
      </c>
      <c r="K2022" t="s">
        <v>3178</v>
      </c>
      <c r="L2022" t="s">
        <v>32</v>
      </c>
      <c r="M2022" s="5" t="s">
        <v>7571</v>
      </c>
    </row>
    <row r="2023" spans="1:13" x14ac:dyDescent="0.3">
      <c r="A2023" t="s">
        <v>2654</v>
      </c>
      <c r="B2023" t="s">
        <v>3176</v>
      </c>
      <c r="C2023" s="5" t="s">
        <v>7572</v>
      </c>
      <c r="F2023" s="5" t="s">
        <v>28</v>
      </c>
      <c r="H2023" t="s">
        <v>268</v>
      </c>
      <c r="I2023" t="s">
        <v>268</v>
      </c>
      <c r="J2023" t="s">
        <v>3177</v>
      </c>
      <c r="K2023" t="s">
        <v>3178</v>
      </c>
      <c r="L2023" t="s">
        <v>32</v>
      </c>
      <c r="M2023" s="5" t="s">
        <v>7572</v>
      </c>
    </row>
    <row r="2024" spans="1:13" x14ac:dyDescent="0.3">
      <c r="A2024" t="s">
        <v>2654</v>
      </c>
      <c r="B2024" t="s">
        <v>3176</v>
      </c>
      <c r="C2024" s="5" t="s">
        <v>7573</v>
      </c>
      <c r="F2024" s="5" t="s">
        <v>28</v>
      </c>
      <c r="H2024" t="s">
        <v>268</v>
      </c>
      <c r="I2024" t="s">
        <v>268</v>
      </c>
      <c r="J2024" t="s">
        <v>3177</v>
      </c>
      <c r="K2024" t="s">
        <v>3178</v>
      </c>
      <c r="L2024" t="s">
        <v>32</v>
      </c>
      <c r="M2024" s="5" t="s">
        <v>7573</v>
      </c>
    </row>
    <row r="2025" spans="1:13" x14ac:dyDescent="0.3">
      <c r="A2025" t="s">
        <v>2654</v>
      </c>
      <c r="B2025" t="s">
        <v>3176</v>
      </c>
      <c r="C2025" s="5" t="s">
        <v>7574</v>
      </c>
      <c r="F2025" s="5" t="s">
        <v>28</v>
      </c>
      <c r="H2025" t="s">
        <v>268</v>
      </c>
      <c r="I2025" t="s">
        <v>268</v>
      </c>
      <c r="J2025" t="s">
        <v>3177</v>
      </c>
      <c r="K2025" t="s">
        <v>3178</v>
      </c>
      <c r="L2025" t="s">
        <v>32</v>
      </c>
      <c r="M2025" s="5" t="s">
        <v>7574</v>
      </c>
    </row>
    <row r="2026" spans="1:13" x14ac:dyDescent="0.3">
      <c r="A2026" t="s">
        <v>2654</v>
      </c>
      <c r="B2026" t="s">
        <v>3179</v>
      </c>
      <c r="C2026" s="5" t="s">
        <v>7553</v>
      </c>
      <c r="D2026" t="s">
        <v>411</v>
      </c>
      <c r="E2026" t="s">
        <v>9</v>
      </c>
      <c r="F2026" s="5" t="s">
        <v>2387</v>
      </c>
      <c r="G2026" t="s">
        <v>79</v>
      </c>
      <c r="H2026" t="s">
        <v>3182</v>
      </c>
      <c r="I2026" t="s">
        <v>3183</v>
      </c>
      <c r="J2026" t="s">
        <v>3180</v>
      </c>
      <c r="K2026" t="s">
        <v>3181</v>
      </c>
      <c r="L2026" t="s">
        <v>32</v>
      </c>
      <c r="M2026" s="5" t="s">
        <v>7553</v>
      </c>
    </row>
    <row r="2027" spans="1:13" x14ac:dyDescent="0.3">
      <c r="A2027" t="s">
        <v>2654</v>
      </c>
      <c r="B2027" t="s">
        <v>3179</v>
      </c>
      <c r="C2027" s="5" t="s">
        <v>7554</v>
      </c>
      <c r="D2027" t="s">
        <v>411</v>
      </c>
      <c r="E2027" t="s">
        <v>9</v>
      </c>
      <c r="F2027" s="5" t="s">
        <v>2387</v>
      </c>
      <c r="G2027" t="s">
        <v>79</v>
      </c>
      <c r="H2027" t="s">
        <v>3184</v>
      </c>
      <c r="I2027" t="s">
        <v>3185</v>
      </c>
      <c r="J2027" t="s">
        <v>3180</v>
      </c>
      <c r="K2027" t="s">
        <v>3181</v>
      </c>
      <c r="L2027" t="s">
        <v>32</v>
      </c>
      <c r="M2027" s="5" t="s">
        <v>7554</v>
      </c>
    </row>
    <row r="2028" spans="1:13" x14ac:dyDescent="0.3">
      <c r="A2028" t="s">
        <v>2654</v>
      </c>
      <c r="B2028" t="s">
        <v>3179</v>
      </c>
      <c r="C2028" s="5" t="s">
        <v>7555</v>
      </c>
      <c r="D2028" t="s">
        <v>411</v>
      </c>
      <c r="E2028" t="s">
        <v>9</v>
      </c>
      <c r="F2028" s="5" t="s">
        <v>2387</v>
      </c>
      <c r="G2028" t="s">
        <v>79</v>
      </c>
      <c r="H2028" t="s">
        <v>3186</v>
      </c>
      <c r="I2028" t="s">
        <v>3187</v>
      </c>
      <c r="J2028" t="s">
        <v>3180</v>
      </c>
      <c r="K2028" t="s">
        <v>3181</v>
      </c>
      <c r="L2028" t="s">
        <v>32</v>
      </c>
      <c r="M2028" s="5" t="s">
        <v>7555</v>
      </c>
    </row>
    <row r="2029" spans="1:13" x14ac:dyDescent="0.3">
      <c r="A2029" t="s">
        <v>2654</v>
      </c>
      <c r="B2029" t="s">
        <v>3179</v>
      </c>
      <c r="C2029" s="5" t="s">
        <v>7556</v>
      </c>
      <c r="D2029" t="s">
        <v>411</v>
      </c>
      <c r="E2029" t="s">
        <v>9</v>
      </c>
      <c r="F2029" s="5" t="s">
        <v>2387</v>
      </c>
      <c r="G2029" t="s">
        <v>79</v>
      </c>
      <c r="H2029" t="s">
        <v>3188</v>
      </c>
      <c r="I2029" t="s">
        <v>3189</v>
      </c>
      <c r="J2029" t="s">
        <v>3180</v>
      </c>
      <c r="K2029" t="s">
        <v>3181</v>
      </c>
      <c r="L2029" t="s">
        <v>32</v>
      </c>
      <c r="M2029" s="5" t="s">
        <v>7556</v>
      </c>
    </row>
    <row r="2030" spans="1:13" x14ac:dyDescent="0.3">
      <c r="A2030" t="s">
        <v>2654</v>
      </c>
      <c r="B2030" t="s">
        <v>3179</v>
      </c>
      <c r="C2030" s="5" t="s">
        <v>7557</v>
      </c>
      <c r="D2030" t="s">
        <v>411</v>
      </c>
      <c r="E2030" t="s">
        <v>417</v>
      </c>
      <c r="F2030" s="5" t="s">
        <v>28</v>
      </c>
      <c r="G2030" t="s">
        <v>79</v>
      </c>
      <c r="H2030" t="s">
        <v>3190</v>
      </c>
      <c r="I2030" t="s">
        <v>3191</v>
      </c>
      <c r="J2030" t="s">
        <v>3180</v>
      </c>
      <c r="K2030" t="s">
        <v>3181</v>
      </c>
      <c r="L2030" t="s">
        <v>32</v>
      </c>
      <c r="M2030" s="5" t="s">
        <v>7557</v>
      </c>
    </row>
    <row r="2031" spans="1:13" x14ac:dyDescent="0.3">
      <c r="A2031" t="s">
        <v>2654</v>
      </c>
      <c r="B2031" t="s">
        <v>3179</v>
      </c>
      <c r="C2031" s="5" t="s">
        <v>7558</v>
      </c>
      <c r="D2031" t="s">
        <v>411</v>
      </c>
      <c r="E2031" t="s">
        <v>9</v>
      </c>
      <c r="F2031" s="5" t="s">
        <v>2387</v>
      </c>
      <c r="G2031" t="s">
        <v>79</v>
      </c>
      <c r="H2031" t="s">
        <v>3192</v>
      </c>
      <c r="I2031" t="s">
        <v>3193</v>
      </c>
      <c r="J2031" t="s">
        <v>3180</v>
      </c>
      <c r="K2031" t="s">
        <v>3181</v>
      </c>
      <c r="L2031" t="s">
        <v>32</v>
      </c>
      <c r="M2031" s="5" t="s">
        <v>7558</v>
      </c>
    </row>
    <row r="2032" spans="1:13" x14ac:dyDescent="0.3">
      <c r="A2032" t="s">
        <v>2654</v>
      </c>
      <c r="B2032" t="s">
        <v>3179</v>
      </c>
      <c r="C2032" s="5" t="s">
        <v>7559</v>
      </c>
      <c r="D2032" t="s">
        <v>411</v>
      </c>
      <c r="E2032" t="s">
        <v>9</v>
      </c>
      <c r="F2032" s="5" t="s">
        <v>2387</v>
      </c>
      <c r="G2032" t="s">
        <v>79</v>
      </c>
      <c r="H2032" t="s">
        <v>3194</v>
      </c>
      <c r="I2032" t="s">
        <v>3195</v>
      </c>
      <c r="J2032" t="s">
        <v>3180</v>
      </c>
      <c r="K2032" t="s">
        <v>3181</v>
      </c>
      <c r="L2032" t="s">
        <v>32</v>
      </c>
      <c r="M2032" s="5" t="s">
        <v>7559</v>
      </c>
    </row>
    <row r="2033" spans="1:13" x14ac:dyDescent="0.3">
      <c r="A2033" t="s">
        <v>2654</v>
      </c>
      <c r="B2033" t="s">
        <v>3179</v>
      </c>
      <c r="C2033" s="5" t="s">
        <v>7560</v>
      </c>
      <c r="D2033" t="s">
        <v>411</v>
      </c>
      <c r="E2033" t="s">
        <v>9</v>
      </c>
      <c r="F2033" s="5" t="s">
        <v>2387</v>
      </c>
      <c r="G2033" t="s">
        <v>79</v>
      </c>
      <c r="H2033" t="s">
        <v>3196</v>
      </c>
      <c r="I2033" t="s">
        <v>3197</v>
      </c>
      <c r="J2033" t="s">
        <v>3180</v>
      </c>
      <c r="K2033" t="s">
        <v>3181</v>
      </c>
      <c r="L2033" t="s">
        <v>32</v>
      </c>
      <c r="M2033" s="5" t="s">
        <v>7560</v>
      </c>
    </row>
    <row r="2034" spans="1:13" x14ac:dyDescent="0.3">
      <c r="A2034" t="s">
        <v>2654</v>
      </c>
      <c r="B2034" t="s">
        <v>3179</v>
      </c>
      <c r="C2034" s="5" t="s">
        <v>7561</v>
      </c>
      <c r="D2034" t="s">
        <v>411</v>
      </c>
      <c r="E2034" t="s">
        <v>417</v>
      </c>
      <c r="F2034" s="5" t="s">
        <v>28</v>
      </c>
      <c r="G2034" t="s">
        <v>79</v>
      </c>
      <c r="H2034" t="s">
        <v>3198</v>
      </c>
      <c r="I2034" t="s">
        <v>3199</v>
      </c>
      <c r="J2034" t="s">
        <v>3180</v>
      </c>
      <c r="K2034" t="s">
        <v>3181</v>
      </c>
      <c r="L2034" t="s">
        <v>32</v>
      </c>
      <c r="M2034" s="5" t="s">
        <v>7561</v>
      </c>
    </row>
    <row r="2035" spans="1:13" x14ac:dyDescent="0.3">
      <c r="A2035" t="s">
        <v>2654</v>
      </c>
      <c r="B2035" t="s">
        <v>3179</v>
      </c>
      <c r="C2035" s="5" t="s">
        <v>7562</v>
      </c>
      <c r="D2035" t="s">
        <v>411</v>
      </c>
      <c r="E2035" t="s">
        <v>9</v>
      </c>
      <c r="F2035" s="5" t="s">
        <v>2387</v>
      </c>
      <c r="G2035" t="s">
        <v>79</v>
      </c>
      <c r="H2035" t="s">
        <v>3200</v>
      </c>
      <c r="I2035" t="s">
        <v>3201</v>
      </c>
      <c r="J2035" t="s">
        <v>3180</v>
      </c>
      <c r="K2035" t="s">
        <v>3181</v>
      </c>
      <c r="L2035" t="s">
        <v>32</v>
      </c>
      <c r="M2035" s="5" t="s">
        <v>7562</v>
      </c>
    </row>
    <row r="2036" spans="1:13" x14ac:dyDescent="0.3">
      <c r="A2036" t="s">
        <v>2654</v>
      </c>
      <c r="B2036" t="s">
        <v>3179</v>
      </c>
      <c r="C2036" s="5" t="s">
        <v>7563</v>
      </c>
      <c r="D2036" t="s">
        <v>411</v>
      </c>
      <c r="E2036" t="s">
        <v>9</v>
      </c>
      <c r="F2036" s="5" t="s">
        <v>2387</v>
      </c>
      <c r="G2036" t="s">
        <v>79</v>
      </c>
      <c r="H2036" t="s">
        <v>3202</v>
      </c>
      <c r="I2036" t="s">
        <v>3203</v>
      </c>
      <c r="J2036" t="s">
        <v>3180</v>
      </c>
      <c r="K2036" t="s">
        <v>3181</v>
      </c>
      <c r="L2036" t="s">
        <v>32</v>
      </c>
      <c r="M2036" s="5" t="s">
        <v>7563</v>
      </c>
    </row>
    <row r="2037" spans="1:13" x14ac:dyDescent="0.3">
      <c r="A2037" t="s">
        <v>2654</v>
      </c>
      <c r="B2037" t="s">
        <v>3179</v>
      </c>
      <c r="C2037" s="5" t="s">
        <v>7564</v>
      </c>
      <c r="D2037" t="s">
        <v>411</v>
      </c>
      <c r="E2037" t="s">
        <v>9</v>
      </c>
      <c r="F2037" s="5" t="s">
        <v>2387</v>
      </c>
      <c r="G2037" t="s">
        <v>79</v>
      </c>
      <c r="H2037" t="s">
        <v>3204</v>
      </c>
      <c r="I2037" t="s">
        <v>3205</v>
      </c>
      <c r="J2037" t="s">
        <v>3180</v>
      </c>
      <c r="K2037" t="s">
        <v>3181</v>
      </c>
      <c r="L2037" t="s">
        <v>32</v>
      </c>
      <c r="M2037" s="5" t="s">
        <v>7564</v>
      </c>
    </row>
    <row r="2038" spans="1:13" x14ac:dyDescent="0.3">
      <c r="A2038" t="s">
        <v>2654</v>
      </c>
      <c r="B2038" t="s">
        <v>3179</v>
      </c>
      <c r="C2038" s="5" t="s">
        <v>7565</v>
      </c>
      <c r="D2038" t="s">
        <v>411</v>
      </c>
      <c r="E2038" t="s">
        <v>9</v>
      </c>
      <c r="F2038" s="5" t="s">
        <v>2387</v>
      </c>
      <c r="G2038" t="s">
        <v>79</v>
      </c>
      <c r="H2038" t="s">
        <v>3206</v>
      </c>
      <c r="I2038" t="s">
        <v>3207</v>
      </c>
      <c r="J2038" t="s">
        <v>3180</v>
      </c>
      <c r="K2038" t="s">
        <v>3181</v>
      </c>
      <c r="L2038" t="s">
        <v>32</v>
      </c>
      <c r="M2038" s="5" t="s">
        <v>7565</v>
      </c>
    </row>
    <row r="2039" spans="1:13" x14ac:dyDescent="0.3">
      <c r="A2039" t="s">
        <v>2654</v>
      </c>
      <c r="B2039" t="s">
        <v>3179</v>
      </c>
      <c r="C2039" s="5" t="s">
        <v>7566</v>
      </c>
      <c r="D2039" t="s">
        <v>411</v>
      </c>
      <c r="E2039" t="s">
        <v>9</v>
      </c>
      <c r="F2039" s="5" t="s">
        <v>2387</v>
      </c>
      <c r="G2039" t="s">
        <v>79</v>
      </c>
      <c r="H2039" t="s">
        <v>3208</v>
      </c>
      <c r="I2039" t="s">
        <v>3209</v>
      </c>
      <c r="J2039" t="s">
        <v>3180</v>
      </c>
      <c r="K2039" t="s">
        <v>3181</v>
      </c>
      <c r="L2039" t="s">
        <v>32</v>
      </c>
      <c r="M2039" s="5" t="s">
        <v>7566</v>
      </c>
    </row>
    <row r="2040" spans="1:13" x14ac:dyDescent="0.3">
      <c r="A2040" t="s">
        <v>2654</v>
      </c>
      <c r="B2040" t="s">
        <v>3179</v>
      </c>
      <c r="C2040" s="5" t="s">
        <v>7567</v>
      </c>
      <c r="D2040" t="s">
        <v>411</v>
      </c>
      <c r="E2040" t="s">
        <v>9</v>
      </c>
      <c r="F2040" s="5" t="s">
        <v>2387</v>
      </c>
      <c r="G2040" t="s">
        <v>79</v>
      </c>
      <c r="H2040" t="s">
        <v>3210</v>
      </c>
      <c r="I2040" t="s">
        <v>3211</v>
      </c>
      <c r="J2040" t="s">
        <v>3180</v>
      </c>
      <c r="K2040" t="s">
        <v>3181</v>
      </c>
      <c r="L2040" t="s">
        <v>32</v>
      </c>
      <c r="M2040" s="5" t="s">
        <v>7567</v>
      </c>
    </row>
    <row r="2041" spans="1:13" x14ac:dyDescent="0.3">
      <c r="A2041" t="s">
        <v>2654</v>
      </c>
      <c r="B2041" t="s">
        <v>3179</v>
      </c>
      <c r="C2041" s="5" t="s">
        <v>7568</v>
      </c>
      <c r="D2041" t="s">
        <v>411</v>
      </c>
      <c r="E2041" t="s">
        <v>417</v>
      </c>
      <c r="F2041" s="5" t="s">
        <v>28</v>
      </c>
      <c r="G2041" t="s">
        <v>79</v>
      </c>
      <c r="H2041" t="s">
        <v>3212</v>
      </c>
      <c r="I2041" t="s">
        <v>3213</v>
      </c>
      <c r="J2041" t="s">
        <v>3180</v>
      </c>
      <c r="K2041" t="s">
        <v>3181</v>
      </c>
      <c r="L2041" t="s">
        <v>32</v>
      </c>
      <c r="M2041" s="5" t="s">
        <v>7568</v>
      </c>
    </row>
    <row r="2042" spans="1:13" x14ac:dyDescent="0.3">
      <c r="A2042" t="s">
        <v>2654</v>
      </c>
      <c r="B2042" t="s">
        <v>3179</v>
      </c>
      <c r="C2042" s="5" t="s">
        <v>7569</v>
      </c>
      <c r="D2042" t="s">
        <v>411</v>
      </c>
      <c r="E2042" t="s">
        <v>417</v>
      </c>
      <c r="F2042" s="5" t="s">
        <v>28</v>
      </c>
      <c r="G2042" t="s">
        <v>79</v>
      </c>
      <c r="H2042" t="s">
        <v>3214</v>
      </c>
      <c r="I2042" t="s">
        <v>3215</v>
      </c>
      <c r="J2042" t="s">
        <v>3180</v>
      </c>
      <c r="K2042" t="s">
        <v>3181</v>
      </c>
      <c r="L2042" t="s">
        <v>32</v>
      </c>
      <c r="M2042" s="5" t="s">
        <v>7569</v>
      </c>
    </row>
    <row r="2043" spans="1:13" x14ac:dyDescent="0.3">
      <c r="A2043" t="s">
        <v>2654</v>
      </c>
      <c r="B2043" t="s">
        <v>3179</v>
      </c>
      <c r="C2043" s="5" t="s">
        <v>7570</v>
      </c>
      <c r="D2043" t="s">
        <v>411</v>
      </c>
      <c r="E2043" t="s">
        <v>9</v>
      </c>
      <c r="F2043" s="5" t="s">
        <v>2387</v>
      </c>
      <c r="G2043" t="s">
        <v>79</v>
      </c>
      <c r="H2043" t="s">
        <v>3216</v>
      </c>
      <c r="I2043" t="s">
        <v>3217</v>
      </c>
      <c r="J2043" t="s">
        <v>3180</v>
      </c>
      <c r="K2043" t="s">
        <v>3181</v>
      </c>
      <c r="L2043" t="s">
        <v>32</v>
      </c>
      <c r="M2043" s="5" t="s">
        <v>7570</v>
      </c>
    </row>
    <row r="2044" spans="1:13" x14ac:dyDescent="0.3">
      <c r="A2044" t="s">
        <v>2654</v>
      </c>
      <c r="B2044" t="s">
        <v>3179</v>
      </c>
      <c r="C2044" s="5" t="s">
        <v>7571</v>
      </c>
      <c r="D2044" t="s">
        <v>411</v>
      </c>
      <c r="E2044" t="s">
        <v>9</v>
      </c>
      <c r="F2044" s="5" t="s">
        <v>2387</v>
      </c>
      <c r="G2044" t="s">
        <v>79</v>
      </c>
      <c r="H2044" t="s">
        <v>3218</v>
      </c>
      <c r="I2044" t="s">
        <v>3219</v>
      </c>
      <c r="J2044" t="s">
        <v>3180</v>
      </c>
      <c r="K2044" t="s">
        <v>3181</v>
      </c>
      <c r="L2044" t="s">
        <v>32</v>
      </c>
      <c r="M2044" s="5" t="s">
        <v>7571</v>
      </c>
    </row>
    <row r="2045" spans="1:13" x14ac:dyDescent="0.3">
      <c r="A2045" t="s">
        <v>2654</v>
      </c>
      <c r="B2045" t="s">
        <v>3179</v>
      </c>
      <c r="C2045" s="5" t="s">
        <v>7572</v>
      </c>
      <c r="D2045" t="s">
        <v>411</v>
      </c>
      <c r="E2045" t="s">
        <v>9</v>
      </c>
      <c r="F2045" s="5" t="s">
        <v>2387</v>
      </c>
      <c r="G2045" t="s">
        <v>79</v>
      </c>
      <c r="H2045" t="s">
        <v>3220</v>
      </c>
      <c r="I2045" t="s">
        <v>3221</v>
      </c>
      <c r="J2045" t="s">
        <v>3180</v>
      </c>
      <c r="K2045" t="s">
        <v>3181</v>
      </c>
      <c r="L2045" t="s">
        <v>32</v>
      </c>
      <c r="M2045" s="5" t="s">
        <v>7572</v>
      </c>
    </row>
    <row r="2046" spans="1:13" x14ac:dyDescent="0.3">
      <c r="A2046" t="s">
        <v>2654</v>
      </c>
      <c r="B2046" t="s">
        <v>3179</v>
      </c>
      <c r="C2046" s="5" t="s">
        <v>7573</v>
      </c>
      <c r="D2046" t="s">
        <v>411</v>
      </c>
      <c r="E2046" t="s">
        <v>417</v>
      </c>
      <c r="F2046" s="5" t="s">
        <v>28</v>
      </c>
      <c r="G2046" t="s">
        <v>79</v>
      </c>
      <c r="H2046" t="s">
        <v>3222</v>
      </c>
      <c r="I2046" t="s">
        <v>3223</v>
      </c>
      <c r="J2046" t="s">
        <v>3180</v>
      </c>
      <c r="K2046" t="s">
        <v>3181</v>
      </c>
      <c r="L2046" t="s">
        <v>32</v>
      </c>
      <c r="M2046" s="5" t="s">
        <v>7573</v>
      </c>
    </row>
    <row r="2047" spans="1:13" x14ac:dyDescent="0.3">
      <c r="A2047" t="s">
        <v>2654</v>
      </c>
      <c r="B2047" t="s">
        <v>3179</v>
      </c>
      <c r="C2047" s="5" t="s">
        <v>7574</v>
      </c>
      <c r="D2047" t="s">
        <v>411</v>
      </c>
      <c r="E2047" t="s">
        <v>417</v>
      </c>
      <c r="F2047" s="5" t="s">
        <v>28</v>
      </c>
      <c r="G2047" t="s">
        <v>79</v>
      </c>
      <c r="H2047" t="s">
        <v>3224</v>
      </c>
      <c r="I2047" t="s">
        <v>3225</v>
      </c>
      <c r="J2047" t="s">
        <v>3180</v>
      </c>
      <c r="K2047" t="s">
        <v>3181</v>
      </c>
      <c r="L2047" t="s">
        <v>32</v>
      </c>
      <c r="M2047" s="5" t="s">
        <v>7574</v>
      </c>
    </row>
    <row r="2048" spans="1:13" x14ac:dyDescent="0.3">
      <c r="A2048" t="s">
        <v>2654</v>
      </c>
      <c r="B2048" t="s">
        <v>3226</v>
      </c>
      <c r="C2048" s="5" t="s">
        <v>7553</v>
      </c>
      <c r="D2048" t="s">
        <v>35</v>
      </c>
      <c r="E2048" t="s">
        <v>36</v>
      </c>
      <c r="F2048" s="5" t="s">
        <v>28</v>
      </c>
      <c r="G2048" t="s">
        <v>29</v>
      </c>
      <c r="H2048" t="s">
        <v>3228</v>
      </c>
      <c r="I2048" t="s">
        <v>3229</v>
      </c>
      <c r="J2048" t="s">
        <v>3227</v>
      </c>
      <c r="K2048" t="s">
        <v>3226</v>
      </c>
      <c r="L2048" t="s">
        <v>32</v>
      </c>
      <c r="M2048" s="5" t="s">
        <v>7553</v>
      </c>
    </row>
    <row r="2049" spans="1:13" x14ac:dyDescent="0.3">
      <c r="A2049" t="s">
        <v>2654</v>
      </c>
      <c r="B2049" t="s">
        <v>3226</v>
      </c>
      <c r="C2049" s="5" t="s">
        <v>7554</v>
      </c>
      <c r="D2049" t="s">
        <v>35</v>
      </c>
      <c r="E2049" t="s">
        <v>36</v>
      </c>
      <c r="F2049" s="5" t="s">
        <v>28</v>
      </c>
      <c r="G2049" t="s">
        <v>29</v>
      </c>
      <c r="H2049" t="s">
        <v>3230</v>
      </c>
      <c r="I2049" t="s">
        <v>3231</v>
      </c>
      <c r="J2049" t="s">
        <v>3227</v>
      </c>
      <c r="K2049" t="s">
        <v>3226</v>
      </c>
      <c r="L2049" t="s">
        <v>32</v>
      </c>
      <c r="M2049" s="5" t="s">
        <v>7554</v>
      </c>
    </row>
    <row r="2050" spans="1:13" x14ac:dyDescent="0.3">
      <c r="A2050" t="s">
        <v>2654</v>
      </c>
      <c r="B2050" t="s">
        <v>3226</v>
      </c>
      <c r="C2050" s="5" t="s">
        <v>7555</v>
      </c>
      <c r="D2050" t="s">
        <v>35</v>
      </c>
      <c r="E2050" t="s">
        <v>36</v>
      </c>
      <c r="F2050" s="5" t="s">
        <v>28</v>
      </c>
      <c r="G2050" t="s">
        <v>29</v>
      </c>
      <c r="H2050" t="s">
        <v>3232</v>
      </c>
      <c r="I2050" t="s">
        <v>3233</v>
      </c>
      <c r="J2050" t="s">
        <v>3227</v>
      </c>
      <c r="K2050" t="s">
        <v>3226</v>
      </c>
      <c r="L2050" t="s">
        <v>32</v>
      </c>
      <c r="M2050" s="5" t="s">
        <v>7555</v>
      </c>
    </row>
    <row r="2051" spans="1:13" x14ac:dyDescent="0.3">
      <c r="A2051" t="s">
        <v>2654</v>
      </c>
      <c r="B2051" t="s">
        <v>3226</v>
      </c>
      <c r="C2051" s="5" t="s">
        <v>7556</v>
      </c>
      <c r="D2051" t="s">
        <v>35</v>
      </c>
      <c r="E2051" t="s">
        <v>36</v>
      </c>
      <c r="F2051" s="5" t="s">
        <v>28</v>
      </c>
      <c r="G2051" t="s">
        <v>29</v>
      </c>
      <c r="H2051" t="s">
        <v>3234</v>
      </c>
      <c r="I2051" t="s">
        <v>3235</v>
      </c>
      <c r="J2051" t="s">
        <v>3227</v>
      </c>
      <c r="K2051" t="s">
        <v>3226</v>
      </c>
      <c r="L2051" t="s">
        <v>32</v>
      </c>
      <c r="M2051" s="5" t="s">
        <v>7556</v>
      </c>
    </row>
    <row r="2052" spans="1:13" x14ac:dyDescent="0.3">
      <c r="A2052" t="s">
        <v>2654</v>
      </c>
      <c r="B2052" t="s">
        <v>3226</v>
      </c>
      <c r="C2052" s="5" t="s">
        <v>7557</v>
      </c>
      <c r="D2052" t="s">
        <v>35</v>
      </c>
      <c r="E2052" t="s">
        <v>36</v>
      </c>
      <c r="F2052" s="5" t="s">
        <v>28</v>
      </c>
      <c r="G2052" t="s">
        <v>29</v>
      </c>
      <c r="H2052" t="s">
        <v>3236</v>
      </c>
      <c r="I2052" t="s">
        <v>3237</v>
      </c>
      <c r="J2052" t="s">
        <v>3227</v>
      </c>
      <c r="K2052" t="s">
        <v>3226</v>
      </c>
      <c r="L2052" t="s">
        <v>32</v>
      </c>
      <c r="M2052" s="5" t="s">
        <v>7557</v>
      </c>
    </row>
    <row r="2053" spans="1:13" x14ac:dyDescent="0.3">
      <c r="A2053" t="s">
        <v>2654</v>
      </c>
      <c r="B2053" t="s">
        <v>3226</v>
      </c>
      <c r="C2053" s="5" t="s">
        <v>7558</v>
      </c>
      <c r="D2053" t="s">
        <v>35</v>
      </c>
      <c r="E2053" t="s">
        <v>36</v>
      </c>
      <c r="F2053" s="5" t="s">
        <v>28</v>
      </c>
      <c r="G2053" t="s">
        <v>29</v>
      </c>
      <c r="H2053" t="s">
        <v>3238</v>
      </c>
      <c r="I2053" t="s">
        <v>3239</v>
      </c>
      <c r="J2053" t="s">
        <v>3227</v>
      </c>
      <c r="K2053" t="s">
        <v>3226</v>
      </c>
      <c r="L2053" t="s">
        <v>32</v>
      </c>
      <c r="M2053" s="5" t="s">
        <v>7558</v>
      </c>
    </row>
    <row r="2054" spans="1:13" x14ac:dyDescent="0.3">
      <c r="A2054" t="s">
        <v>2654</v>
      </c>
      <c r="B2054" t="s">
        <v>3226</v>
      </c>
      <c r="C2054" s="5" t="s">
        <v>7559</v>
      </c>
      <c r="D2054" t="s">
        <v>35</v>
      </c>
      <c r="E2054" t="s">
        <v>36</v>
      </c>
      <c r="F2054" s="5" t="s">
        <v>28</v>
      </c>
      <c r="G2054" t="s">
        <v>29</v>
      </c>
      <c r="H2054" t="s">
        <v>3240</v>
      </c>
      <c r="I2054" t="s">
        <v>3241</v>
      </c>
      <c r="J2054" t="s">
        <v>3227</v>
      </c>
      <c r="K2054" t="s">
        <v>3226</v>
      </c>
      <c r="L2054" t="s">
        <v>32</v>
      </c>
      <c r="M2054" s="5" t="s">
        <v>7559</v>
      </c>
    </row>
    <row r="2055" spans="1:13" x14ac:dyDescent="0.3">
      <c r="A2055" t="s">
        <v>2654</v>
      </c>
      <c r="B2055" t="s">
        <v>3226</v>
      </c>
      <c r="C2055" s="5" t="s">
        <v>7560</v>
      </c>
      <c r="D2055" t="s">
        <v>35</v>
      </c>
      <c r="E2055" t="s">
        <v>36</v>
      </c>
      <c r="F2055" s="5" t="s">
        <v>28</v>
      </c>
      <c r="G2055" t="s">
        <v>29</v>
      </c>
      <c r="H2055" t="s">
        <v>3242</v>
      </c>
      <c r="I2055" t="s">
        <v>3243</v>
      </c>
      <c r="J2055" t="s">
        <v>3227</v>
      </c>
      <c r="K2055" t="s">
        <v>3226</v>
      </c>
      <c r="L2055" t="s">
        <v>32</v>
      </c>
      <c r="M2055" s="5" t="s">
        <v>7560</v>
      </c>
    </row>
    <row r="2056" spans="1:13" x14ac:dyDescent="0.3">
      <c r="A2056" t="s">
        <v>2654</v>
      </c>
      <c r="B2056" t="s">
        <v>3226</v>
      </c>
      <c r="C2056" s="5" t="s">
        <v>7561</v>
      </c>
      <c r="D2056" t="s">
        <v>35</v>
      </c>
      <c r="E2056" t="s">
        <v>36</v>
      </c>
      <c r="F2056" s="5" t="s">
        <v>28</v>
      </c>
      <c r="G2056" t="s">
        <v>29</v>
      </c>
      <c r="H2056" t="s">
        <v>3244</v>
      </c>
      <c r="I2056" t="s">
        <v>3245</v>
      </c>
      <c r="J2056" t="s">
        <v>3227</v>
      </c>
      <c r="K2056" t="s">
        <v>3226</v>
      </c>
      <c r="L2056" t="s">
        <v>32</v>
      </c>
      <c r="M2056" s="5" t="s">
        <v>7561</v>
      </c>
    </row>
    <row r="2057" spans="1:13" x14ac:dyDescent="0.3">
      <c r="A2057" t="s">
        <v>2654</v>
      </c>
      <c r="B2057" t="s">
        <v>3226</v>
      </c>
      <c r="C2057" s="5" t="s">
        <v>7562</v>
      </c>
      <c r="D2057" t="s">
        <v>35</v>
      </c>
      <c r="E2057" t="s">
        <v>36</v>
      </c>
      <c r="F2057" s="5" t="s">
        <v>28</v>
      </c>
      <c r="G2057" t="s">
        <v>29</v>
      </c>
      <c r="H2057" t="s">
        <v>3246</v>
      </c>
      <c r="I2057" t="s">
        <v>3247</v>
      </c>
      <c r="J2057" t="s">
        <v>3227</v>
      </c>
      <c r="K2057" t="s">
        <v>3226</v>
      </c>
      <c r="L2057" t="s">
        <v>32</v>
      </c>
      <c r="M2057" s="5" t="s">
        <v>7562</v>
      </c>
    </row>
    <row r="2058" spans="1:13" x14ac:dyDescent="0.3">
      <c r="A2058" t="s">
        <v>2654</v>
      </c>
      <c r="B2058" t="s">
        <v>3226</v>
      </c>
      <c r="C2058" s="5" t="s">
        <v>7563</v>
      </c>
      <c r="D2058" t="s">
        <v>35</v>
      </c>
      <c r="E2058" t="s">
        <v>36</v>
      </c>
      <c r="F2058" s="5" t="s">
        <v>28</v>
      </c>
      <c r="G2058" t="s">
        <v>29</v>
      </c>
      <c r="H2058" t="s">
        <v>3248</v>
      </c>
      <c r="I2058" t="s">
        <v>3249</v>
      </c>
      <c r="J2058" t="s">
        <v>3227</v>
      </c>
      <c r="K2058" t="s">
        <v>3226</v>
      </c>
      <c r="L2058" t="s">
        <v>32</v>
      </c>
      <c r="M2058" s="5" t="s">
        <v>7563</v>
      </c>
    </row>
    <row r="2059" spans="1:13" x14ac:dyDescent="0.3">
      <c r="A2059" t="s">
        <v>2654</v>
      </c>
      <c r="B2059" t="s">
        <v>3226</v>
      </c>
      <c r="C2059" s="5" t="s">
        <v>7564</v>
      </c>
      <c r="D2059" t="s">
        <v>35</v>
      </c>
      <c r="E2059" t="s">
        <v>36</v>
      </c>
      <c r="F2059" s="5" t="s">
        <v>28</v>
      </c>
      <c r="G2059" t="s">
        <v>29</v>
      </c>
      <c r="H2059" t="s">
        <v>3250</v>
      </c>
      <c r="I2059" t="s">
        <v>3251</v>
      </c>
      <c r="J2059" t="s">
        <v>3227</v>
      </c>
      <c r="K2059" t="s">
        <v>3226</v>
      </c>
      <c r="L2059" t="s">
        <v>32</v>
      </c>
      <c r="M2059" s="5" t="s">
        <v>7564</v>
      </c>
    </row>
    <row r="2060" spans="1:13" x14ac:dyDescent="0.3">
      <c r="A2060" t="s">
        <v>2654</v>
      </c>
      <c r="B2060" t="s">
        <v>3226</v>
      </c>
      <c r="C2060" s="5" t="s">
        <v>7565</v>
      </c>
      <c r="D2060" t="s">
        <v>35</v>
      </c>
      <c r="E2060" t="s">
        <v>36</v>
      </c>
      <c r="F2060" s="5" t="s">
        <v>28</v>
      </c>
      <c r="G2060" t="s">
        <v>29</v>
      </c>
      <c r="H2060" t="s">
        <v>3252</v>
      </c>
      <c r="I2060" t="s">
        <v>3253</v>
      </c>
      <c r="J2060" t="s">
        <v>3227</v>
      </c>
      <c r="K2060" t="s">
        <v>3226</v>
      </c>
      <c r="L2060" t="s">
        <v>32</v>
      </c>
      <c r="M2060" s="5" t="s">
        <v>7565</v>
      </c>
    </row>
    <row r="2061" spans="1:13" x14ac:dyDescent="0.3">
      <c r="A2061" t="s">
        <v>2654</v>
      </c>
      <c r="B2061" t="s">
        <v>3226</v>
      </c>
      <c r="C2061" s="5" t="s">
        <v>7566</v>
      </c>
      <c r="D2061" t="s">
        <v>35</v>
      </c>
      <c r="E2061" t="s">
        <v>36</v>
      </c>
      <c r="F2061" s="5" t="s">
        <v>28</v>
      </c>
      <c r="G2061" t="s">
        <v>29</v>
      </c>
      <c r="H2061" t="s">
        <v>3254</v>
      </c>
      <c r="I2061" t="s">
        <v>3255</v>
      </c>
      <c r="J2061" t="s">
        <v>3227</v>
      </c>
      <c r="K2061" t="s">
        <v>3226</v>
      </c>
      <c r="L2061" t="s">
        <v>32</v>
      </c>
      <c r="M2061" s="5" t="s">
        <v>7566</v>
      </c>
    </row>
    <row r="2062" spans="1:13" x14ac:dyDescent="0.3">
      <c r="A2062" t="s">
        <v>2654</v>
      </c>
      <c r="B2062" t="s">
        <v>3226</v>
      </c>
      <c r="C2062" s="5" t="s">
        <v>7567</v>
      </c>
      <c r="D2062" t="s">
        <v>35</v>
      </c>
      <c r="E2062" t="s">
        <v>36</v>
      </c>
      <c r="F2062" s="5" t="s">
        <v>28</v>
      </c>
      <c r="G2062" t="s">
        <v>29</v>
      </c>
      <c r="H2062" t="s">
        <v>3256</v>
      </c>
      <c r="I2062" t="s">
        <v>3257</v>
      </c>
      <c r="J2062" t="s">
        <v>3227</v>
      </c>
      <c r="K2062" t="s">
        <v>3226</v>
      </c>
      <c r="L2062" t="s">
        <v>32</v>
      </c>
      <c r="M2062" s="5" t="s">
        <v>7567</v>
      </c>
    </row>
    <row r="2063" spans="1:13" x14ac:dyDescent="0.3">
      <c r="A2063" t="s">
        <v>2654</v>
      </c>
      <c r="B2063" t="s">
        <v>3226</v>
      </c>
      <c r="C2063" s="5" t="s">
        <v>7568</v>
      </c>
      <c r="D2063" t="s">
        <v>35</v>
      </c>
      <c r="E2063" t="s">
        <v>36</v>
      </c>
      <c r="F2063" s="5" t="s">
        <v>28</v>
      </c>
      <c r="G2063" t="s">
        <v>29</v>
      </c>
      <c r="H2063" t="s">
        <v>3258</v>
      </c>
      <c r="I2063" t="s">
        <v>3259</v>
      </c>
      <c r="J2063" t="s">
        <v>3227</v>
      </c>
      <c r="K2063" t="s">
        <v>3226</v>
      </c>
      <c r="L2063" t="s">
        <v>32</v>
      </c>
      <c r="M2063" s="5" t="s">
        <v>7568</v>
      </c>
    </row>
    <row r="2064" spans="1:13" x14ac:dyDescent="0.3">
      <c r="A2064" t="s">
        <v>2654</v>
      </c>
      <c r="B2064" t="s">
        <v>3226</v>
      </c>
      <c r="C2064" s="5" t="s">
        <v>7569</v>
      </c>
      <c r="D2064" t="s">
        <v>35</v>
      </c>
      <c r="E2064" t="s">
        <v>36</v>
      </c>
      <c r="F2064" s="5" t="s">
        <v>28</v>
      </c>
      <c r="G2064" t="s">
        <v>29</v>
      </c>
      <c r="H2064" t="s">
        <v>3260</v>
      </c>
      <c r="I2064" t="s">
        <v>3261</v>
      </c>
      <c r="J2064" t="s">
        <v>3227</v>
      </c>
      <c r="K2064" t="s">
        <v>3226</v>
      </c>
      <c r="L2064" t="s">
        <v>32</v>
      </c>
      <c r="M2064" s="5" t="s">
        <v>7569</v>
      </c>
    </row>
    <row r="2065" spans="1:13" x14ac:dyDescent="0.3">
      <c r="A2065" t="s">
        <v>2654</v>
      </c>
      <c r="B2065" t="s">
        <v>3226</v>
      </c>
      <c r="C2065" s="5" t="s">
        <v>7570</v>
      </c>
      <c r="D2065" t="s">
        <v>35</v>
      </c>
      <c r="E2065" t="s">
        <v>36</v>
      </c>
      <c r="F2065" s="5" t="s">
        <v>28</v>
      </c>
      <c r="G2065" t="s">
        <v>29</v>
      </c>
      <c r="H2065" t="s">
        <v>3262</v>
      </c>
      <c r="I2065" t="s">
        <v>3263</v>
      </c>
      <c r="J2065" t="s">
        <v>3227</v>
      </c>
      <c r="K2065" t="s">
        <v>3226</v>
      </c>
      <c r="L2065" t="s">
        <v>32</v>
      </c>
      <c r="M2065" s="5" t="s">
        <v>7570</v>
      </c>
    </row>
    <row r="2066" spans="1:13" x14ac:dyDescent="0.3">
      <c r="A2066" t="s">
        <v>2654</v>
      </c>
      <c r="B2066" t="s">
        <v>3226</v>
      </c>
      <c r="C2066" s="5" t="s">
        <v>7571</v>
      </c>
      <c r="D2066" t="s">
        <v>35</v>
      </c>
      <c r="E2066" t="s">
        <v>36</v>
      </c>
      <c r="F2066" s="5" t="s">
        <v>28</v>
      </c>
      <c r="G2066" t="s">
        <v>29</v>
      </c>
      <c r="H2066" t="s">
        <v>3264</v>
      </c>
      <c r="I2066" t="s">
        <v>3265</v>
      </c>
      <c r="J2066" t="s">
        <v>3227</v>
      </c>
      <c r="K2066" t="s">
        <v>3226</v>
      </c>
      <c r="L2066" t="s">
        <v>32</v>
      </c>
      <c r="M2066" s="5" t="s">
        <v>7571</v>
      </c>
    </row>
    <row r="2067" spans="1:13" x14ac:dyDescent="0.3">
      <c r="A2067" t="s">
        <v>2654</v>
      </c>
      <c r="B2067" t="s">
        <v>3226</v>
      </c>
      <c r="C2067" s="5" t="s">
        <v>7572</v>
      </c>
      <c r="D2067" t="s">
        <v>35</v>
      </c>
      <c r="E2067" t="s">
        <v>36</v>
      </c>
      <c r="F2067" s="5" t="s">
        <v>28</v>
      </c>
      <c r="G2067" t="s">
        <v>29</v>
      </c>
      <c r="H2067" t="s">
        <v>3266</v>
      </c>
      <c r="I2067" t="s">
        <v>3267</v>
      </c>
      <c r="J2067" t="s">
        <v>3227</v>
      </c>
      <c r="K2067" t="s">
        <v>3226</v>
      </c>
      <c r="L2067" t="s">
        <v>32</v>
      </c>
      <c r="M2067" s="5" t="s">
        <v>7572</v>
      </c>
    </row>
    <row r="2068" spans="1:13" x14ac:dyDescent="0.3">
      <c r="A2068" t="s">
        <v>2654</v>
      </c>
      <c r="B2068" t="s">
        <v>3226</v>
      </c>
      <c r="C2068" s="5" t="s">
        <v>7573</v>
      </c>
      <c r="D2068" t="s">
        <v>35</v>
      </c>
      <c r="E2068" t="s">
        <v>36</v>
      </c>
      <c r="F2068" s="5" t="s">
        <v>28</v>
      </c>
      <c r="G2068" t="s">
        <v>29</v>
      </c>
      <c r="H2068" t="s">
        <v>3268</v>
      </c>
      <c r="I2068" t="s">
        <v>3269</v>
      </c>
      <c r="J2068" t="s">
        <v>3227</v>
      </c>
      <c r="K2068" t="s">
        <v>3226</v>
      </c>
      <c r="L2068" t="s">
        <v>32</v>
      </c>
      <c r="M2068" s="5" t="s">
        <v>7573</v>
      </c>
    </row>
    <row r="2069" spans="1:13" x14ac:dyDescent="0.3">
      <c r="A2069" t="s">
        <v>2654</v>
      </c>
      <c r="B2069" t="s">
        <v>3226</v>
      </c>
      <c r="C2069" s="5" t="s">
        <v>7574</v>
      </c>
      <c r="D2069" t="s">
        <v>35</v>
      </c>
      <c r="E2069" t="s">
        <v>36</v>
      </c>
      <c r="F2069" s="5" t="s">
        <v>28</v>
      </c>
      <c r="G2069" t="s">
        <v>29</v>
      </c>
      <c r="H2069" t="s">
        <v>3270</v>
      </c>
      <c r="I2069" t="s">
        <v>3271</v>
      </c>
      <c r="J2069" t="s">
        <v>3227</v>
      </c>
      <c r="K2069" t="s">
        <v>3226</v>
      </c>
      <c r="L2069" t="s">
        <v>32</v>
      </c>
      <c r="M2069" s="5" t="s">
        <v>7574</v>
      </c>
    </row>
    <row r="2070" spans="1:13" x14ac:dyDescent="0.3">
      <c r="A2070" t="s">
        <v>2654</v>
      </c>
      <c r="B2070" t="s">
        <v>3272</v>
      </c>
      <c r="C2070" s="5" t="s">
        <v>7553</v>
      </c>
      <c r="F2070" s="5" t="s">
        <v>28</v>
      </c>
      <c r="H2070" t="s">
        <v>268</v>
      </c>
      <c r="I2070" t="s">
        <v>268</v>
      </c>
      <c r="J2070" t="s">
        <v>3273</v>
      </c>
      <c r="K2070" t="s">
        <v>3272</v>
      </c>
      <c r="L2070" t="s">
        <v>32</v>
      </c>
      <c r="M2070" s="5" t="s">
        <v>7553</v>
      </c>
    </row>
    <row r="2071" spans="1:13" x14ac:dyDescent="0.3">
      <c r="A2071" t="s">
        <v>2654</v>
      </c>
      <c r="B2071" t="s">
        <v>3272</v>
      </c>
      <c r="C2071" s="5" t="s">
        <v>7554</v>
      </c>
      <c r="F2071" s="5" t="s">
        <v>28</v>
      </c>
      <c r="H2071" t="s">
        <v>268</v>
      </c>
      <c r="I2071" t="s">
        <v>268</v>
      </c>
      <c r="J2071" t="s">
        <v>3273</v>
      </c>
      <c r="K2071" t="s">
        <v>3272</v>
      </c>
      <c r="L2071" t="s">
        <v>32</v>
      </c>
      <c r="M2071" s="5" t="s">
        <v>7554</v>
      </c>
    </row>
    <row r="2072" spans="1:13" x14ac:dyDescent="0.3">
      <c r="A2072" t="s">
        <v>2654</v>
      </c>
      <c r="B2072" t="s">
        <v>3272</v>
      </c>
      <c r="C2072" s="5" t="s">
        <v>7555</v>
      </c>
      <c r="F2072" s="5" t="s">
        <v>28</v>
      </c>
      <c r="H2072" t="s">
        <v>268</v>
      </c>
      <c r="I2072" t="s">
        <v>268</v>
      </c>
      <c r="J2072" t="s">
        <v>3273</v>
      </c>
      <c r="K2072" t="s">
        <v>3272</v>
      </c>
      <c r="L2072" t="s">
        <v>32</v>
      </c>
      <c r="M2072" s="5" t="s">
        <v>7555</v>
      </c>
    </row>
    <row r="2073" spans="1:13" x14ac:dyDescent="0.3">
      <c r="A2073" t="s">
        <v>2654</v>
      </c>
      <c r="B2073" t="s">
        <v>3272</v>
      </c>
      <c r="C2073" s="5" t="s">
        <v>7556</v>
      </c>
      <c r="F2073" s="5" t="s">
        <v>28</v>
      </c>
      <c r="H2073" t="s">
        <v>268</v>
      </c>
      <c r="I2073" t="s">
        <v>268</v>
      </c>
      <c r="J2073" t="s">
        <v>3273</v>
      </c>
      <c r="K2073" t="s">
        <v>3272</v>
      </c>
      <c r="L2073" t="s">
        <v>32</v>
      </c>
      <c r="M2073" s="5" t="s">
        <v>7556</v>
      </c>
    </row>
    <row r="2074" spans="1:13" x14ac:dyDescent="0.3">
      <c r="A2074" t="s">
        <v>2654</v>
      </c>
      <c r="B2074" t="s">
        <v>3272</v>
      </c>
      <c r="C2074" s="5" t="s">
        <v>7557</v>
      </c>
      <c r="F2074" s="5" t="s">
        <v>28</v>
      </c>
      <c r="H2074" t="s">
        <v>268</v>
      </c>
      <c r="I2074" t="s">
        <v>268</v>
      </c>
      <c r="J2074" t="s">
        <v>3273</v>
      </c>
      <c r="K2074" t="s">
        <v>3272</v>
      </c>
      <c r="L2074" t="s">
        <v>32</v>
      </c>
      <c r="M2074" s="5" t="s">
        <v>7557</v>
      </c>
    </row>
    <row r="2075" spans="1:13" x14ac:dyDescent="0.3">
      <c r="A2075" t="s">
        <v>2654</v>
      </c>
      <c r="B2075" t="s">
        <v>3272</v>
      </c>
      <c r="C2075" s="5" t="s">
        <v>7558</v>
      </c>
      <c r="F2075" s="5" t="s">
        <v>28</v>
      </c>
      <c r="H2075" t="s">
        <v>268</v>
      </c>
      <c r="I2075" t="s">
        <v>268</v>
      </c>
      <c r="J2075" t="s">
        <v>3273</v>
      </c>
      <c r="K2075" t="s">
        <v>3272</v>
      </c>
      <c r="L2075" t="s">
        <v>32</v>
      </c>
      <c r="M2075" s="5" t="s">
        <v>7558</v>
      </c>
    </row>
    <row r="2076" spans="1:13" x14ac:dyDescent="0.3">
      <c r="A2076" t="s">
        <v>2654</v>
      </c>
      <c r="B2076" t="s">
        <v>3272</v>
      </c>
      <c r="C2076" s="5" t="s">
        <v>7559</v>
      </c>
      <c r="F2076" s="5" t="s">
        <v>28</v>
      </c>
      <c r="H2076" t="s">
        <v>268</v>
      </c>
      <c r="I2076" t="s">
        <v>268</v>
      </c>
      <c r="J2076" t="s">
        <v>3273</v>
      </c>
      <c r="K2076" t="s">
        <v>3272</v>
      </c>
      <c r="L2076" t="s">
        <v>32</v>
      </c>
      <c r="M2076" s="5" t="s">
        <v>7559</v>
      </c>
    </row>
    <row r="2077" spans="1:13" x14ac:dyDescent="0.3">
      <c r="A2077" t="s">
        <v>2654</v>
      </c>
      <c r="B2077" t="s">
        <v>3272</v>
      </c>
      <c r="C2077" s="5" t="s">
        <v>7560</v>
      </c>
      <c r="F2077" s="5" t="s">
        <v>28</v>
      </c>
      <c r="H2077" t="s">
        <v>268</v>
      </c>
      <c r="I2077" t="s">
        <v>268</v>
      </c>
      <c r="J2077" t="s">
        <v>3273</v>
      </c>
      <c r="K2077" t="s">
        <v>3272</v>
      </c>
      <c r="L2077" t="s">
        <v>32</v>
      </c>
      <c r="M2077" s="5" t="s">
        <v>7560</v>
      </c>
    </row>
    <row r="2078" spans="1:13" x14ac:dyDescent="0.3">
      <c r="A2078" t="s">
        <v>2654</v>
      </c>
      <c r="B2078" t="s">
        <v>3272</v>
      </c>
      <c r="C2078" s="5" t="s">
        <v>7561</v>
      </c>
      <c r="F2078" s="5" t="s">
        <v>28</v>
      </c>
      <c r="H2078" t="s">
        <v>268</v>
      </c>
      <c r="I2078" t="s">
        <v>268</v>
      </c>
      <c r="J2078" t="s">
        <v>3273</v>
      </c>
      <c r="K2078" t="s">
        <v>3272</v>
      </c>
      <c r="L2078" t="s">
        <v>32</v>
      </c>
      <c r="M2078" s="5" t="s">
        <v>7561</v>
      </c>
    </row>
    <row r="2079" spans="1:13" x14ac:dyDescent="0.3">
      <c r="A2079" t="s">
        <v>2654</v>
      </c>
      <c r="B2079" t="s">
        <v>3272</v>
      </c>
      <c r="C2079" s="5" t="s">
        <v>7562</v>
      </c>
      <c r="F2079" s="5" t="s">
        <v>28</v>
      </c>
      <c r="H2079" t="s">
        <v>268</v>
      </c>
      <c r="I2079" t="s">
        <v>268</v>
      </c>
      <c r="J2079" t="s">
        <v>3273</v>
      </c>
      <c r="K2079" t="s">
        <v>3272</v>
      </c>
      <c r="L2079" t="s">
        <v>32</v>
      </c>
      <c r="M2079" s="5" t="s">
        <v>7562</v>
      </c>
    </row>
    <row r="2080" spans="1:13" x14ac:dyDescent="0.3">
      <c r="A2080" t="s">
        <v>2654</v>
      </c>
      <c r="B2080" t="s">
        <v>3272</v>
      </c>
      <c r="C2080" s="5" t="s">
        <v>7563</v>
      </c>
      <c r="F2080" s="5" t="s">
        <v>28</v>
      </c>
      <c r="H2080" t="s">
        <v>268</v>
      </c>
      <c r="I2080" t="s">
        <v>268</v>
      </c>
      <c r="J2080" t="s">
        <v>3273</v>
      </c>
      <c r="K2080" t="s">
        <v>3272</v>
      </c>
      <c r="L2080" t="s">
        <v>32</v>
      </c>
      <c r="M2080" s="5" t="s">
        <v>7563</v>
      </c>
    </row>
    <row r="2081" spans="1:13" x14ac:dyDescent="0.3">
      <c r="A2081" t="s">
        <v>2654</v>
      </c>
      <c r="B2081" t="s">
        <v>3272</v>
      </c>
      <c r="C2081" s="5" t="s">
        <v>7564</v>
      </c>
      <c r="F2081" s="5" t="s">
        <v>28</v>
      </c>
      <c r="H2081" t="s">
        <v>268</v>
      </c>
      <c r="I2081" t="s">
        <v>268</v>
      </c>
      <c r="J2081" t="s">
        <v>3273</v>
      </c>
      <c r="K2081" t="s">
        <v>3272</v>
      </c>
      <c r="L2081" t="s">
        <v>32</v>
      </c>
      <c r="M2081" s="5" t="s">
        <v>7564</v>
      </c>
    </row>
    <row r="2082" spans="1:13" x14ac:dyDescent="0.3">
      <c r="A2082" t="s">
        <v>2654</v>
      </c>
      <c r="B2082" t="s">
        <v>3272</v>
      </c>
      <c r="C2082" s="5" t="s">
        <v>7565</v>
      </c>
      <c r="F2082" s="5" t="s">
        <v>28</v>
      </c>
      <c r="H2082" t="s">
        <v>268</v>
      </c>
      <c r="I2082" t="s">
        <v>268</v>
      </c>
      <c r="J2082" t="s">
        <v>3273</v>
      </c>
      <c r="K2082" t="s">
        <v>3272</v>
      </c>
      <c r="L2082" t="s">
        <v>32</v>
      </c>
      <c r="M2082" s="5" t="s">
        <v>7565</v>
      </c>
    </row>
    <row r="2083" spans="1:13" x14ac:dyDescent="0.3">
      <c r="A2083" t="s">
        <v>2654</v>
      </c>
      <c r="B2083" t="s">
        <v>3272</v>
      </c>
      <c r="C2083" s="5" t="s">
        <v>7566</v>
      </c>
      <c r="F2083" s="5" t="s">
        <v>28</v>
      </c>
      <c r="H2083" t="s">
        <v>268</v>
      </c>
      <c r="I2083" t="s">
        <v>268</v>
      </c>
      <c r="J2083" t="s">
        <v>3273</v>
      </c>
      <c r="K2083" t="s">
        <v>3272</v>
      </c>
      <c r="L2083" t="s">
        <v>32</v>
      </c>
      <c r="M2083" s="5" t="s">
        <v>7566</v>
      </c>
    </row>
    <row r="2084" spans="1:13" x14ac:dyDescent="0.3">
      <c r="A2084" t="s">
        <v>2654</v>
      </c>
      <c r="B2084" t="s">
        <v>3272</v>
      </c>
      <c r="C2084" s="5" t="s">
        <v>7567</v>
      </c>
      <c r="F2084" s="5" t="s">
        <v>28</v>
      </c>
      <c r="H2084" t="s">
        <v>268</v>
      </c>
      <c r="I2084" t="s">
        <v>268</v>
      </c>
      <c r="J2084" t="s">
        <v>3273</v>
      </c>
      <c r="K2084" t="s">
        <v>3272</v>
      </c>
      <c r="L2084" t="s">
        <v>32</v>
      </c>
      <c r="M2084" s="5" t="s">
        <v>7567</v>
      </c>
    </row>
    <row r="2085" spans="1:13" x14ac:dyDescent="0.3">
      <c r="A2085" t="s">
        <v>2654</v>
      </c>
      <c r="B2085" t="s">
        <v>3272</v>
      </c>
      <c r="C2085" s="5" t="s">
        <v>7568</v>
      </c>
      <c r="F2085" s="5" t="s">
        <v>28</v>
      </c>
      <c r="H2085" t="s">
        <v>268</v>
      </c>
      <c r="I2085" t="s">
        <v>268</v>
      </c>
      <c r="J2085" t="s">
        <v>3273</v>
      </c>
      <c r="K2085" t="s">
        <v>3272</v>
      </c>
      <c r="L2085" t="s">
        <v>32</v>
      </c>
      <c r="M2085" s="5" t="s">
        <v>7568</v>
      </c>
    </row>
    <row r="2086" spans="1:13" x14ac:dyDescent="0.3">
      <c r="A2086" t="s">
        <v>2654</v>
      </c>
      <c r="B2086" t="s">
        <v>3272</v>
      </c>
      <c r="C2086" s="5" t="s">
        <v>7569</v>
      </c>
      <c r="F2086" s="5" t="s">
        <v>28</v>
      </c>
      <c r="H2086" t="s">
        <v>268</v>
      </c>
      <c r="I2086" t="s">
        <v>268</v>
      </c>
      <c r="J2086" t="s">
        <v>3273</v>
      </c>
      <c r="K2086" t="s">
        <v>3272</v>
      </c>
      <c r="L2086" t="s">
        <v>32</v>
      </c>
      <c r="M2086" s="5" t="s">
        <v>7569</v>
      </c>
    </row>
    <row r="2087" spans="1:13" x14ac:dyDescent="0.3">
      <c r="A2087" t="s">
        <v>2654</v>
      </c>
      <c r="B2087" t="s">
        <v>3272</v>
      </c>
      <c r="C2087" s="5" t="s">
        <v>7570</v>
      </c>
      <c r="F2087" s="5" t="s">
        <v>28</v>
      </c>
      <c r="H2087" t="s">
        <v>268</v>
      </c>
      <c r="I2087" t="s">
        <v>268</v>
      </c>
      <c r="J2087" t="s">
        <v>3273</v>
      </c>
      <c r="K2087" t="s">
        <v>3272</v>
      </c>
      <c r="L2087" t="s">
        <v>32</v>
      </c>
      <c r="M2087" s="5" t="s">
        <v>7570</v>
      </c>
    </row>
    <row r="2088" spans="1:13" x14ac:dyDescent="0.3">
      <c r="A2088" t="s">
        <v>2654</v>
      </c>
      <c r="B2088" t="s">
        <v>3272</v>
      </c>
      <c r="C2088" s="5" t="s">
        <v>7571</v>
      </c>
      <c r="F2088" s="5" t="s">
        <v>28</v>
      </c>
      <c r="H2088" t="s">
        <v>268</v>
      </c>
      <c r="I2088" t="s">
        <v>268</v>
      </c>
      <c r="J2088" t="s">
        <v>3273</v>
      </c>
      <c r="K2088" t="s">
        <v>3272</v>
      </c>
      <c r="L2088" t="s">
        <v>32</v>
      </c>
      <c r="M2088" s="5" t="s">
        <v>7571</v>
      </c>
    </row>
    <row r="2089" spans="1:13" x14ac:dyDescent="0.3">
      <c r="A2089" t="s">
        <v>2654</v>
      </c>
      <c r="B2089" t="s">
        <v>3272</v>
      </c>
      <c r="C2089" s="5" t="s">
        <v>7572</v>
      </c>
      <c r="F2089" s="5" t="s">
        <v>28</v>
      </c>
      <c r="H2089" t="s">
        <v>268</v>
      </c>
      <c r="I2089" t="s">
        <v>268</v>
      </c>
      <c r="J2089" t="s">
        <v>3273</v>
      </c>
      <c r="K2089" t="s">
        <v>3272</v>
      </c>
      <c r="L2089" t="s">
        <v>32</v>
      </c>
      <c r="M2089" s="5" t="s">
        <v>7572</v>
      </c>
    </row>
    <row r="2090" spans="1:13" x14ac:dyDescent="0.3">
      <c r="A2090" t="s">
        <v>2654</v>
      </c>
      <c r="B2090" t="s">
        <v>3272</v>
      </c>
      <c r="C2090" s="5" t="s">
        <v>7573</v>
      </c>
      <c r="F2090" s="5" t="s">
        <v>28</v>
      </c>
      <c r="H2090" t="s">
        <v>268</v>
      </c>
      <c r="I2090" t="s">
        <v>268</v>
      </c>
      <c r="J2090" t="s">
        <v>3273</v>
      </c>
      <c r="K2090" t="s">
        <v>3272</v>
      </c>
      <c r="L2090" t="s">
        <v>32</v>
      </c>
      <c r="M2090" s="5" t="s">
        <v>7573</v>
      </c>
    </row>
    <row r="2091" spans="1:13" x14ac:dyDescent="0.3">
      <c r="A2091" t="s">
        <v>2654</v>
      </c>
      <c r="B2091" t="s">
        <v>3272</v>
      </c>
      <c r="C2091" s="5" t="s">
        <v>7574</v>
      </c>
      <c r="F2091" s="5" t="s">
        <v>28</v>
      </c>
      <c r="H2091" t="s">
        <v>268</v>
      </c>
      <c r="I2091" t="s">
        <v>268</v>
      </c>
      <c r="J2091" t="s">
        <v>3273</v>
      </c>
      <c r="K2091" t="s">
        <v>3272</v>
      </c>
      <c r="L2091" t="s">
        <v>32</v>
      </c>
      <c r="M2091" s="5" t="s">
        <v>7574</v>
      </c>
    </row>
    <row r="2092" spans="1:13" x14ac:dyDescent="0.3">
      <c r="A2092" t="s">
        <v>2654</v>
      </c>
      <c r="B2092" t="s">
        <v>3274</v>
      </c>
      <c r="C2092" s="5" t="s">
        <v>7553</v>
      </c>
      <c r="D2092" t="s">
        <v>411</v>
      </c>
      <c r="E2092" t="s">
        <v>417</v>
      </c>
      <c r="F2092" s="5" t="s">
        <v>28</v>
      </c>
      <c r="G2092" t="s">
        <v>79</v>
      </c>
      <c r="H2092" t="s">
        <v>3276</v>
      </c>
      <c r="I2092" t="s">
        <v>3277</v>
      </c>
      <c r="J2092" t="s">
        <v>3275</v>
      </c>
      <c r="K2092" t="s">
        <v>3274</v>
      </c>
      <c r="L2092" t="s">
        <v>32</v>
      </c>
      <c r="M2092" s="5" t="s">
        <v>7553</v>
      </c>
    </row>
    <row r="2093" spans="1:13" x14ac:dyDescent="0.3">
      <c r="A2093" t="s">
        <v>2654</v>
      </c>
      <c r="B2093" t="s">
        <v>3274</v>
      </c>
      <c r="C2093" s="5" t="s">
        <v>7554</v>
      </c>
      <c r="D2093" t="s">
        <v>411</v>
      </c>
      <c r="E2093" t="s">
        <v>417</v>
      </c>
      <c r="F2093" s="5" t="s">
        <v>28</v>
      </c>
      <c r="G2093" t="s">
        <v>79</v>
      </c>
      <c r="H2093" t="s">
        <v>3278</v>
      </c>
      <c r="I2093" t="s">
        <v>3279</v>
      </c>
      <c r="J2093" t="s">
        <v>3275</v>
      </c>
      <c r="K2093" t="s">
        <v>3274</v>
      </c>
      <c r="L2093" t="s">
        <v>32</v>
      </c>
      <c r="M2093" s="5" t="s">
        <v>7554</v>
      </c>
    </row>
    <row r="2094" spans="1:13" x14ac:dyDescent="0.3">
      <c r="A2094" t="s">
        <v>2654</v>
      </c>
      <c r="B2094" t="s">
        <v>3274</v>
      </c>
      <c r="C2094" s="5" t="s">
        <v>7555</v>
      </c>
      <c r="D2094" t="s">
        <v>411</v>
      </c>
      <c r="E2094" t="s">
        <v>417</v>
      </c>
      <c r="F2094" s="5" t="s">
        <v>28</v>
      </c>
      <c r="G2094" t="s">
        <v>79</v>
      </c>
      <c r="H2094" t="s">
        <v>3280</v>
      </c>
      <c r="I2094" t="s">
        <v>3281</v>
      </c>
      <c r="J2094" t="s">
        <v>3275</v>
      </c>
      <c r="K2094" t="s">
        <v>3274</v>
      </c>
      <c r="L2094" t="s">
        <v>32</v>
      </c>
      <c r="M2094" s="5" t="s">
        <v>7555</v>
      </c>
    </row>
    <row r="2095" spans="1:13" x14ac:dyDescent="0.3">
      <c r="A2095" t="s">
        <v>2654</v>
      </c>
      <c r="B2095" t="s">
        <v>3274</v>
      </c>
      <c r="C2095" s="5" t="s">
        <v>7556</v>
      </c>
      <c r="D2095" t="s">
        <v>411</v>
      </c>
      <c r="E2095" t="s">
        <v>417</v>
      </c>
      <c r="F2095" s="5" t="s">
        <v>28</v>
      </c>
      <c r="G2095" t="s">
        <v>79</v>
      </c>
      <c r="H2095" t="s">
        <v>3282</v>
      </c>
      <c r="I2095" t="s">
        <v>3283</v>
      </c>
      <c r="J2095" t="s">
        <v>3275</v>
      </c>
      <c r="K2095" t="s">
        <v>3274</v>
      </c>
      <c r="L2095" t="s">
        <v>32</v>
      </c>
      <c r="M2095" s="5" t="s">
        <v>7556</v>
      </c>
    </row>
    <row r="2096" spans="1:13" x14ac:dyDescent="0.3">
      <c r="A2096" t="s">
        <v>2654</v>
      </c>
      <c r="B2096" t="s">
        <v>3274</v>
      </c>
      <c r="C2096" s="5" t="s">
        <v>7557</v>
      </c>
      <c r="D2096" t="s">
        <v>411</v>
      </c>
      <c r="E2096" t="s">
        <v>417</v>
      </c>
      <c r="F2096" s="5" t="s">
        <v>28</v>
      </c>
      <c r="G2096" t="s">
        <v>79</v>
      </c>
      <c r="H2096" t="s">
        <v>3284</v>
      </c>
      <c r="I2096" t="s">
        <v>3285</v>
      </c>
      <c r="J2096" t="s">
        <v>3275</v>
      </c>
      <c r="K2096" t="s">
        <v>3274</v>
      </c>
      <c r="L2096" t="s">
        <v>32</v>
      </c>
      <c r="M2096" s="5" t="s">
        <v>7557</v>
      </c>
    </row>
    <row r="2097" spans="1:13" x14ac:dyDescent="0.3">
      <c r="A2097" t="s">
        <v>2654</v>
      </c>
      <c r="B2097" t="s">
        <v>3274</v>
      </c>
      <c r="C2097" s="5" t="s">
        <v>7558</v>
      </c>
      <c r="D2097" t="s">
        <v>411</v>
      </c>
      <c r="E2097" t="s">
        <v>417</v>
      </c>
      <c r="F2097" s="5" t="s">
        <v>28</v>
      </c>
      <c r="G2097" t="s">
        <v>79</v>
      </c>
      <c r="H2097" t="s">
        <v>3286</v>
      </c>
      <c r="I2097" t="s">
        <v>3287</v>
      </c>
      <c r="J2097" t="s">
        <v>3275</v>
      </c>
      <c r="K2097" t="s">
        <v>3274</v>
      </c>
      <c r="L2097" t="s">
        <v>32</v>
      </c>
      <c r="M2097" s="5" t="s">
        <v>7558</v>
      </c>
    </row>
    <row r="2098" spans="1:13" x14ac:dyDescent="0.3">
      <c r="A2098" t="s">
        <v>2654</v>
      </c>
      <c r="B2098" t="s">
        <v>3274</v>
      </c>
      <c r="C2098" s="5" t="s">
        <v>7559</v>
      </c>
      <c r="D2098" t="s">
        <v>411</v>
      </c>
      <c r="E2098" t="s">
        <v>417</v>
      </c>
      <c r="F2098" s="5" t="s">
        <v>28</v>
      </c>
      <c r="G2098" t="s">
        <v>79</v>
      </c>
      <c r="H2098" t="s">
        <v>3288</v>
      </c>
      <c r="I2098" t="s">
        <v>3289</v>
      </c>
      <c r="J2098" t="s">
        <v>3275</v>
      </c>
      <c r="K2098" t="s">
        <v>3274</v>
      </c>
      <c r="L2098" t="s">
        <v>32</v>
      </c>
      <c r="M2098" s="5" t="s">
        <v>7559</v>
      </c>
    </row>
    <row r="2099" spans="1:13" x14ac:dyDescent="0.3">
      <c r="A2099" t="s">
        <v>2654</v>
      </c>
      <c r="B2099" t="s">
        <v>3274</v>
      </c>
      <c r="C2099" s="5" t="s">
        <v>7560</v>
      </c>
      <c r="D2099" t="s">
        <v>411</v>
      </c>
      <c r="E2099" t="s">
        <v>417</v>
      </c>
      <c r="F2099" s="5" t="s">
        <v>28</v>
      </c>
      <c r="G2099" t="s">
        <v>79</v>
      </c>
      <c r="H2099" t="s">
        <v>3290</v>
      </c>
      <c r="I2099" t="s">
        <v>3291</v>
      </c>
      <c r="J2099" t="s">
        <v>3275</v>
      </c>
      <c r="K2099" t="s">
        <v>3274</v>
      </c>
      <c r="L2099" t="s">
        <v>32</v>
      </c>
      <c r="M2099" s="5" t="s">
        <v>7560</v>
      </c>
    </row>
    <row r="2100" spans="1:13" x14ac:dyDescent="0.3">
      <c r="A2100" t="s">
        <v>2654</v>
      </c>
      <c r="B2100" t="s">
        <v>3274</v>
      </c>
      <c r="C2100" s="5" t="s">
        <v>7561</v>
      </c>
      <c r="D2100" t="s">
        <v>411</v>
      </c>
      <c r="E2100" t="s">
        <v>417</v>
      </c>
      <c r="F2100" s="5" t="s">
        <v>28</v>
      </c>
      <c r="G2100" t="s">
        <v>79</v>
      </c>
      <c r="H2100" t="s">
        <v>3292</v>
      </c>
      <c r="I2100" t="s">
        <v>3293</v>
      </c>
      <c r="J2100" t="s">
        <v>3275</v>
      </c>
      <c r="K2100" t="s">
        <v>3274</v>
      </c>
      <c r="L2100" t="s">
        <v>32</v>
      </c>
      <c r="M2100" s="5" t="s">
        <v>7561</v>
      </c>
    </row>
    <row r="2101" spans="1:13" x14ac:dyDescent="0.3">
      <c r="A2101" t="s">
        <v>2654</v>
      </c>
      <c r="B2101" t="s">
        <v>3274</v>
      </c>
      <c r="C2101" s="5" t="s">
        <v>7562</v>
      </c>
      <c r="D2101" t="s">
        <v>411</v>
      </c>
      <c r="E2101" t="s">
        <v>417</v>
      </c>
      <c r="F2101" s="5" t="s">
        <v>28</v>
      </c>
      <c r="G2101" t="s">
        <v>79</v>
      </c>
      <c r="H2101" t="s">
        <v>3294</v>
      </c>
      <c r="I2101" t="s">
        <v>3295</v>
      </c>
      <c r="J2101" t="s">
        <v>3275</v>
      </c>
      <c r="K2101" t="s">
        <v>3274</v>
      </c>
      <c r="L2101" t="s">
        <v>32</v>
      </c>
      <c r="M2101" s="5" t="s">
        <v>7562</v>
      </c>
    </row>
    <row r="2102" spans="1:13" x14ac:dyDescent="0.3">
      <c r="A2102" t="s">
        <v>2654</v>
      </c>
      <c r="B2102" t="s">
        <v>3274</v>
      </c>
      <c r="C2102" s="5" t="s">
        <v>7563</v>
      </c>
      <c r="D2102" t="s">
        <v>411</v>
      </c>
      <c r="E2102" t="s">
        <v>417</v>
      </c>
      <c r="F2102" s="5" t="s">
        <v>28</v>
      </c>
      <c r="G2102" t="s">
        <v>79</v>
      </c>
      <c r="H2102" t="s">
        <v>3296</v>
      </c>
      <c r="I2102" t="s">
        <v>3297</v>
      </c>
      <c r="J2102" t="s">
        <v>3275</v>
      </c>
      <c r="K2102" t="s">
        <v>3274</v>
      </c>
      <c r="L2102" t="s">
        <v>32</v>
      </c>
      <c r="M2102" s="5" t="s">
        <v>7563</v>
      </c>
    </row>
    <row r="2103" spans="1:13" x14ac:dyDescent="0.3">
      <c r="A2103" t="s">
        <v>2654</v>
      </c>
      <c r="B2103" t="s">
        <v>3274</v>
      </c>
      <c r="C2103" s="5" t="s">
        <v>7564</v>
      </c>
      <c r="D2103" t="s">
        <v>411</v>
      </c>
      <c r="E2103" t="s">
        <v>417</v>
      </c>
      <c r="F2103" s="5" t="s">
        <v>28</v>
      </c>
      <c r="G2103" t="s">
        <v>79</v>
      </c>
      <c r="H2103" t="s">
        <v>3298</v>
      </c>
      <c r="I2103" t="s">
        <v>3299</v>
      </c>
      <c r="J2103" t="s">
        <v>3275</v>
      </c>
      <c r="K2103" t="s">
        <v>3274</v>
      </c>
      <c r="L2103" t="s">
        <v>32</v>
      </c>
      <c r="M2103" s="5" t="s">
        <v>7564</v>
      </c>
    </row>
    <row r="2104" spans="1:13" x14ac:dyDescent="0.3">
      <c r="A2104" t="s">
        <v>2654</v>
      </c>
      <c r="B2104" t="s">
        <v>3274</v>
      </c>
      <c r="C2104" s="5" t="s">
        <v>7565</v>
      </c>
      <c r="D2104" t="s">
        <v>411</v>
      </c>
      <c r="E2104" t="s">
        <v>417</v>
      </c>
      <c r="F2104" s="5" t="s">
        <v>28</v>
      </c>
      <c r="G2104" t="s">
        <v>79</v>
      </c>
      <c r="H2104" t="s">
        <v>3300</v>
      </c>
      <c r="I2104" t="s">
        <v>3301</v>
      </c>
      <c r="J2104" t="s">
        <v>3275</v>
      </c>
      <c r="K2104" t="s">
        <v>3274</v>
      </c>
      <c r="L2104" t="s">
        <v>32</v>
      </c>
      <c r="M2104" s="5" t="s">
        <v>7565</v>
      </c>
    </row>
    <row r="2105" spans="1:13" x14ac:dyDescent="0.3">
      <c r="A2105" t="s">
        <v>2654</v>
      </c>
      <c r="B2105" t="s">
        <v>3274</v>
      </c>
      <c r="C2105" s="5" t="s">
        <v>7566</v>
      </c>
      <c r="D2105" t="s">
        <v>411</v>
      </c>
      <c r="E2105" t="s">
        <v>417</v>
      </c>
      <c r="F2105" s="5" t="s">
        <v>28</v>
      </c>
      <c r="G2105" t="s">
        <v>79</v>
      </c>
      <c r="H2105" t="s">
        <v>3302</v>
      </c>
      <c r="I2105" t="s">
        <v>3303</v>
      </c>
      <c r="J2105" t="s">
        <v>3275</v>
      </c>
      <c r="K2105" t="s">
        <v>3274</v>
      </c>
      <c r="L2105" t="s">
        <v>32</v>
      </c>
      <c r="M2105" s="5" t="s">
        <v>7566</v>
      </c>
    </row>
    <row r="2106" spans="1:13" x14ac:dyDescent="0.3">
      <c r="A2106" t="s">
        <v>2654</v>
      </c>
      <c r="B2106" t="s">
        <v>3274</v>
      </c>
      <c r="C2106" s="5" t="s">
        <v>7567</v>
      </c>
      <c r="D2106" t="s">
        <v>411</v>
      </c>
      <c r="E2106" t="s">
        <v>417</v>
      </c>
      <c r="F2106" s="5" t="s">
        <v>28</v>
      </c>
      <c r="G2106" t="s">
        <v>79</v>
      </c>
      <c r="H2106" t="s">
        <v>3304</v>
      </c>
      <c r="I2106" t="s">
        <v>3305</v>
      </c>
      <c r="J2106" t="s">
        <v>3275</v>
      </c>
      <c r="K2106" t="s">
        <v>3274</v>
      </c>
      <c r="L2106" t="s">
        <v>32</v>
      </c>
      <c r="M2106" s="5" t="s">
        <v>7567</v>
      </c>
    </row>
    <row r="2107" spans="1:13" x14ac:dyDescent="0.3">
      <c r="A2107" t="s">
        <v>2654</v>
      </c>
      <c r="B2107" t="s">
        <v>3274</v>
      </c>
      <c r="C2107" s="5" t="s">
        <v>7568</v>
      </c>
      <c r="D2107" t="s">
        <v>411</v>
      </c>
      <c r="E2107" t="s">
        <v>417</v>
      </c>
      <c r="F2107" s="5" t="s">
        <v>28</v>
      </c>
      <c r="G2107" t="s">
        <v>79</v>
      </c>
      <c r="H2107" t="s">
        <v>3306</v>
      </c>
      <c r="I2107" t="s">
        <v>3307</v>
      </c>
      <c r="J2107" t="s">
        <v>3275</v>
      </c>
      <c r="K2107" t="s">
        <v>3274</v>
      </c>
      <c r="L2107" t="s">
        <v>32</v>
      </c>
      <c r="M2107" s="5" t="s">
        <v>7568</v>
      </c>
    </row>
    <row r="2108" spans="1:13" x14ac:dyDescent="0.3">
      <c r="A2108" t="s">
        <v>2654</v>
      </c>
      <c r="B2108" t="s">
        <v>3274</v>
      </c>
      <c r="C2108" s="5" t="s">
        <v>7569</v>
      </c>
      <c r="D2108" t="s">
        <v>411</v>
      </c>
      <c r="E2108" t="s">
        <v>417</v>
      </c>
      <c r="F2108" s="5" t="s">
        <v>28</v>
      </c>
      <c r="G2108" t="s">
        <v>79</v>
      </c>
      <c r="H2108" t="s">
        <v>3308</v>
      </c>
      <c r="I2108" t="s">
        <v>3309</v>
      </c>
      <c r="J2108" t="s">
        <v>3275</v>
      </c>
      <c r="K2108" t="s">
        <v>3274</v>
      </c>
      <c r="L2108" t="s">
        <v>32</v>
      </c>
      <c r="M2108" s="5" t="s">
        <v>7569</v>
      </c>
    </row>
    <row r="2109" spans="1:13" x14ac:dyDescent="0.3">
      <c r="A2109" t="s">
        <v>2654</v>
      </c>
      <c r="B2109" t="s">
        <v>3274</v>
      </c>
      <c r="C2109" s="5" t="s">
        <v>7570</v>
      </c>
      <c r="D2109" t="s">
        <v>411</v>
      </c>
      <c r="E2109" t="s">
        <v>417</v>
      </c>
      <c r="F2109" s="5" t="s">
        <v>28</v>
      </c>
      <c r="G2109" t="s">
        <v>79</v>
      </c>
      <c r="H2109" t="s">
        <v>3310</v>
      </c>
      <c r="I2109" t="s">
        <v>3311</v>
      </c>
      <c r="J2109" t="s">
        <v>3275</v>
      </c>
      <c r="K2109" t="s">
        <v>3274</v>
      </c>
      <c r="L2109" t="s">
        <v>32</v>
      </c>
      <c r="M2109" s="5" t="s">
        <v>7570</v>
      </c>
    </row>
    <row r="2110" spans="1:13" x14ac:dyDescent="0.3">
      <c r="A2110" t="s">
        <v>2654</v>
      </c>
      <c r="B2110" t="s">
        <v>3274</v>
      </c>
      <c r="C2110" s="5" t="s">
        <v>7571</v>
      </c>
      <c r="D2110" t="s">
        <v>411</v>
      </c>
      <c r="E2110" t="s">
        <v>417</v>
      </c>
      <c r="F2110" s="5" t="s">
        <v>28</v>
      </c>
      <c r="G2110" t="s">
        <v>79</v>
      </c>
      <c r="H2110" t="s">
        <v>3312</v>
      </c>
      <c r="I2110" t="s">
        <v>3313</v>
      </c>
      <c r="J2110" t="s">
        <v>3275</v>
      </c>
      <c r="K2110" t="s">
        <v>3274</v>
      </c>
      <c r="L2110" t="s">
        <v>32</v>
      </c>
      <c r="M2110" s="5" t="s">
        <v>7571</v>
      </c>
    </row>
    <row r="2111" spans="1:13" x14ac:dyDescent="0.3">
      <c r="A2111" t="s">
        <v>2654</v>
      </c>
      <c r="B2111" t="s">
        <v>3274</v>
      </c>
      <c r="C2111" s="5" t="s">
        <v>7572</v>
      </c>
      <c r="D2111" t="s">
        <v>411</v>
      </c>
      <c r="E2111" t="s">
        <v>417</v>
      </c>
      <c r="F2111" s="5" t="s">
        <v>28</v>
      </c>
      <c r="G2111" t="s">
        <v>79</v>
      </c>
      <c r="H2111" t="s">
        <v>3314</v>
      </c>
      <c r="I2111" t="s">
        <v>3315</v>
      </c>
      <c r="J2111" t="s">
        <v>3275</v>
      </c>
      <c r="K2111" t="s">
        <v>3274</v>
      </c>
      <c r="L2111" t="s">
        <v>32</v>
      </c>
      <c r="M2111" s="5" t="s">
        <v>7572</v>
      </c>
    </row>
    <row r="2112" spans="1:13" x14ac:dyDescent="0.3">
      <c r="A2112" t="s">
        <v>2654</v>
      </c>
      <c r="B2112" t="s">
        <v>3274</v>
      </c>
      <c r="C2112" s="5" t="s">
        <v>7573</v>
      </c>
      <c r="D2112" t="s">
        <v>411</v>
      </c>
      <c r="E2112" t="s">
        <v>417</v>
      </c>
      <c r="F2112" s="5" t="s">
        <v>28</v>
      </c>
      <c r="G2112" t="s">
        <v>79</v>
      </c>
      <c r="H2112" t="s">
        <v>3316</v>
      </c>
      <c r="I2112" t="s">
        <v>3317</v>
      </c>
      <c r="J2112" t="s">
        <v>3275</v>
      </c>
      <c r="K2112" t="s">
        <v>3274</v>
      </c>
      <c r="L2112" t="s">
        <v>32</v>
      </c>
      <c r="M2112" s="5" t="s">
        <v>7573</v>
      </c>
    </row>
    <row r="2113" spans="1:13" x14ac:dyDescent="0.3">
      <c r="A2113" t="s">
        <v>2654</v>
      </c>
      <c r="B2113" t="s">
        <v>3274</v>
      </c>
      <c r="C2113" s="5" t="s">
        <v>7574</v>
      </c>
      <c r="D2113" t="s">
        <v>411</v>
      </c>
      <c r="E2113" t="s">
        <v>417</v>
      </c>
      <c r="F2113" s="5" t="s">
        <v>28</v>
      </c>
      <c r="G2113" t="s">
        <v>79</v>
      </c>
      <c r="H2113" t="s">
        <v>3318</v>
      </c>
      <c r="I2113" t="s">
        <v>3319</v>
      </c>
      <c r="J2113" t="s">
        <v>3275</v>
      </c>
      <c r="K2113" t="s">
        <v>3274</v>
      </c>
      <c r="L2113" t="s">
        <v>32</v>
      </c>
      <c r="M2113" s="5" t="s">
        <v>7574</v>
      </c>
    </row>
    <row r="2114" spans="1:13" x14ac:dyDescent="0.3">
      <c r="A2114" t="s">
        <v>2654</v>
      </c>
      <c r="B2114" t="s">
        <v>3320</v>
      </c>
      <c r="C2114" s="5" t="s">
        <v>7553</v>
      </c>
      <c r="D2114" t="s">
        <v>411</v>
      </c>
      <c r="E2114" t="s">
        <v>417</v>
      </c>
      <c r="F2114" s="5" t="s">
        <v>28</v>
      </c>
      <c r="G2114" t="s">
        <v>79</v>
      </c>
      <c r="H2114" t="s">
        <v>3322</v>
      </c>
      <c r="I2114" t="s">
        <v>3323</v>
      </c>
      <c r="J2114" t="s">
        <v>3321</v>
      </c>
      <c r="K2114" t="s">
        <v>3320</v>
      </c>
      <c r="L2114" t="s">
        <v>32</v>
      </c>
      <c r="M2114" s="5" t="s">
        <v>7553</v>
      </c>
    </row>
    <row r="2115" spans="1:13" x14ac:dyDescent="0.3">
      <c r="A2115" t="s">
        <v>2654</v>
      </c>
      <c r="B2115" t="s">
        <v>3320</v>
      </c>
      <c r="C2115" s="5" t="s">
        <v>7554</v>
      </c>
      <c r="D2115" t="s">
        <v>411</v>
      </c>
      <c r="E2115" t="s">
        <v>9</v>
      </c>
      <c r="F2115" s="5" t="s">
        <v>2387</v>
      </c>
      <c r="G2115" t="s">
        <v>79</v>
      </c>
      <c r="H2115" t="s">
        <v>3324</v>
      </c>
      <c r="I2115" t="s">
        <v>3325</v>
      </c>
      <c r="J2115" t="s">
        <v>3321</v>
      </c>
      <c r="K2115" t="s">
        <v>3320</v>
      </c>
      <c r="L2115" t="s">
        <v>32</v>
      </c>
      <c r="M2115" s="5" t="s">
        <v>7554</v>
      </c>
    </row>
    <row r="2116" spans="1:13" x14ac:dyDescent="0.3">
      <c r="A2116" t="s">
        <v>2654</v>
      </c>
      <c r="B2116" t="s">
        <v>3320</v>
      </c>
      <c r="C2116" s="5" t="s">
        <v>7555</v>
      </c>
      <c r="D2116" t="s">
        <v>411</v>
      </c>
      <c r="E2116" t="s">
        <v>417</v>
      </c>
      <c r="F2116" s="5" t="s">
        <v>28</v>
      </c>
      <c r="G2116" t="s">
        <v>79</v>
      </c>
      <c r="H2116" t="s">
        <v>3326</v>
      </c>
      <c r="I2116" t="s">
        <v>3327</v>
      </c>
      <c r="J2116" t="s">
        <v>3321</v>
      </c>
      <c r="K2116" t="s">
        <v>3320</v>
      </c>
      <c r="L2116" t="s">
        <v>32</v>
      </c>
      <c r="M2116" s="5" t="s">
        <v>7555</v>
      </c>
    </row>
    <row r="2117" spans="1:13" x14ac:dyDescent="0.3">
      <c r="A2117" t="s">
        <v>2654</v>
      </c>
      <c r="B2117" t="s">
        <v>3320</v>
      </c>
      <c r="C2117" s="5" t="s">
        <v>7556</v>
      </c>
      <c r="D2117" t="s">
        <v>411</v>
      </c>
      <c r="E2117" t="s">
        <v>9</v>
      </c>
      <c r="F2117" s="5" t="s">
        <v>2387</v>
      </c>
      <c r="G2117" t="s">
        <v>79</v>
      </c>
      <c r="H2117" t="s">
        <v>3328</v>
      </c>
      <c r="I2117" t="s">
        <v>3329</v>
      </c>
      <c r="J2117" t="s">
        <v>3321</v>
      </c>
      <c r="K2117" t="s">
        <v>3320</v>
      </c>
      <c r="L2117" t="s">
        <v>32</v>
      </c>
      <c r="M2117" s="5" t="s">
        <v>7556</v>
      </c>
    </row>
    <row r="2118" spans="1:13" x14ac:dyDescent="0.3">
      <c r="A2118" t="s">
        <v>2654</v>
      </c>
      <c r="B2118" t="s">
        <v>3320</v>
      </c>
      <c r="C2118" s="5" t="s">
        <v>7557</v>
      </c>
      <c r="D2118" t="s">
        <v>411</v>
      </c>
      <c r="E2118" t="s">
        <v>417</v>
      </c>
      <c r="F2118" s="5" t="s">
        <v>28</v>
      </c>
      <c r="G2118" t="s">
        <v>79</v>
      </c>
      <c r="H2118" t="s">
        <v>3330</v>
      </c>
      <c r="I2118" t="s">
        <v>3331</v>
      </c>
      <c r="J2118" t="s">
        <v>3321</v>
      </c>
      <c r="K2118" t="s">
        <v>3320</v>
      </c>
      <c r="L2118" t="s">
        <v>32</v>
      </c>
      <c r="M2118" s="5" t="s">
        <v>7557</v>
      </c>
    </row>
    <row r="2119" spans="1:13" x14ac:dyDescent="0.3">
      <c r="A2119" t="s">
        <v>2654</v>
      </c>
      <c r="B2119" t="s">
        <v>3320</v>
      </c>
      <c r="C2119" s="5" t="s">
        <v>7558</v>
      </c>
      <c r="D2119" t="s">
        <v>411</v>
      </c>
      <c r="E2119" t="s">
        <v>417</v>
      </c>
      <c r="F2119" s="5" t="s">
        <v>28</v>
      </c>
      <c r="G2119" t="s">
        <v>79</v>
      </c>
      <c r="H2119" t="s">
        <v>3332</v>
      </c>
      <c r="I2119" t="s">
        <v>3333</v>
      </c>
      <c r="J2119" t="s">
        <v>3321</v>
      </c>
      <c r="K2119" t="s">
        <v>3320</v>
      </c>
      <c r="L2119" t="s">
        <v>32</v>
      </c>
      <c r="M2119" s="5" t="s">
        <v>7558</v>
      </c>
    </row>
    <row r="2120" spans="1:13" x14ac:dyDescent="0.3">
      <c r="A2120" t="s">
        <v>2654</v>
      </c>
      <c r="B2120" t="s">
        <v>3320</v>
      </c>
      <c r="C2120" s="5" t="s">
        <v>7559</v>
      </c>
      <c r="D2120" t="s">
        <v>411</v>
      </c>
      <c r="E2120" t="s">
        <v>417</v>
      </c>
      <c r="F2120" s="5" t="s">
        <v>28</v>
      </c>
      <c r="G2120" t="s">
        <v>79</v>
      </c>
      <c r="H2120" t="s">
        <v>3334</v>
      </c>
      <c r="I2120" t="s">
        <v>3335</v>
      </c>
      <c r="J2120" t="s">
        <v>3321</v>
      </c>
      <c r="K2120" t="s">
        <v>3320</v>
      </c>
      <c r="L2120" t="s">
        <v>32</v>
      </c>
      <c r="M2120" s="5" t="s">
        <v>7559</v>
      </c>
    </row>
    <row r="2121" spans="1:13" x14ac:dyDescent="0.3">
      <c r="A2121" t="s">
        <v>2654</v>
      </c>
      <c r="B2121" t="s">
        <v>3320</v>
      </c>
      <c r="C2121" s="5" t="s">
        <v>7560</v>
      </c>
      <c r="D2121" t="s">
        <v>411</v>
      </c>
      <c r="E2121" t="s">
        <v>417</v>
      </c>
      <c r="F2121" s="5" t="s">
        <v>28</v>
      </c>
      <c r="G2121" t="s">
        <v>79</v>
      </c>
      <c r="H2121" t="s">
        <v>3336</v>
      </c>
      <c r="I2121" t="s">
        <v>3337</v>
      </c>
      <c r="J2121" t="s">
        <v>3321</v>
      </c>
      <c r="K2121" t="s">
        <v>3320</v>
      </c>
      <c r="L2121" t="s">
        <v>32</v>
      </c>
      <c r="M2121" s="5" t="s">
        <v>7560</v>
      </c>
    </row>
    <row r="2122" spans="1:13" x14ac:dyDescent="0.3">
      <c r="A2122" t="s">
        <v>2654</v>
      </c>
      <c r="B2122" t="s">
        <v>3320</v>
      </c>
      <c r="C2122" s="5" t="s">
        <v>7561</v>
      </c>
      <c r="D2122" t="s">
        <v>411</v>
      </c>
      <c r="E2122" t="s">
        <v>9</v>
      </c>
      <c r="F2122" s="5" t="s">
        <v>2387</v>
      </c>
      <c r="G2122" t="s">
        <v>79</v>
      </c>
      <c r="H2122" t="s">
        <v>3338</v>
      </c>
      <c r="I2122" t="s">
        <v>3339</v>
      </c>
      <c r="J2122" t="s">
        <v>3321</v>
      </c>
      <c r="K2122" t="s">
        <v>3320</v>
      </c>
      <c r="L2122" t="s">
        <v>32</v>
      </c>
      <c r="M2122" s="5" t="s">
        <v>7561</v>
      </c>
    </row>
    <row r="2123" spans="1:13" x14ac:dyDescent="0.3">
      <c r="A2123" t="s">
        <v>2654</v>
      </c>
      <c r="B2123" t="s">
        <v>3320</v>
      </c>
      <c r="C2123" s="5" t="s">
        <v>7562</v>
      </c>
      <c r="D2123" t="s">
        <v>411</v>
      </c>
      <c r="E2123" t="s">
        <v>417</v>
      </c>
      <c r="F2123" s="5" t="s">
        <v>28</v>
      </c>
      <c r="G2123" t="s">
        <v>79</v>
      </c>
      <c r="H2123" t="s">
        <v>3340</v>
      </c>
      <c r="I2123" t="s">
        <v>3341</v>
      </c>
      <c r="J2123" t="s">
        <v>3321</v>
      </c>
      <c r="K2123" t="s">
        <v>3320</v>
      </c>
      <c r="L2123" t="s">
        <v>32</v>
      </c>
      <c r="M2123" s="5" t="s">
        <v>7562</v>
      </c>
    </row>
    <row r="2124" spans="1:13" x14ac:dyDescent="0.3">
      <c r="A2124" t="s">
        <v>2654</v>
      </c>
      <c r="B2124" t="s">
        <v>3320</v>
      </c>
      <c r="C2124" s="5" t="s">
        <v>7563</v>
      </c>
      <c r="D2124" t="s">
        <v>411</v>
      </c>
      <c r="E2124" t="s">
        <v>9</v>
      </c>
      <c r="F2124" s="5" t="s">
        <v>2387</v>
      </c>
      <c r="G2124" t="s">
        <v>79</v>
      </c>
      <c r="H2124" t="s">
        <v>3342</v>
      </c>
      <c r="I2124" t="s">
        <v>3343</v>
      </c>
      <c r="J2124" t="s">
        <v>3321</v>
      </c>
      <c r="K2124" t="s">
        <v>3320</v>
      </c>
      <c r="L2124" t="s">
        <v>32</v>
      </c>
      <c r="M2124" s="5" t="s">
        <v>7563</v>
      </c>
    </row>
    <row r="2125" spans="1:13" x14ac:dyDescent="0.3">
      <c r="A2125" t="s">
        <v>2654</v>
      </c>
      <c r="B2125" t="s">
        <v>3320</v>
      </c>
      <c r="C2125" s="5" t="s">
        <v>7564</v>
      </c>
      <c r="D2125" t="s">
        <v>411</v>
      </c>
      <c r="E2125" t="s">
        <v>9</v>
      </c>
      <c r="F2125" s="5" t="s">
        <v>2387</v>
      </c>
      <c r="G2125" t="s">
        <v>79</v>
      </c>
      <c r="H2125" t="s">
        <v>3344</v>
      </c>
      <c r="I2125" t="s">
        <v>3345</v>
      </c>
      <c r="J2125" t="s">
        <v>3321</v>
      </c>
      <c r="K2125" t="s">
        <v>3320</v>
      </c>
      <c r="L2125" t="s">
        <v>32</v>
      </c>
      <c r="M2125" s="5" t="s">
        <v>7564</v>
      </c>
    </row>
    <row r="2126" spans="1:13" x14ac:dyDescent="0.3">
      <c r="A2126" t="s">
        <v>2654</v>
      </c>
      <c r="B2126" t="s">
        <v>3320</v>
      </c>
      <c r="C2126" s="5" t="s">
        <v>7565</v>
      </c>
      <c r="D2126" t="s">
        <v>411</v>
      </c>
      <c r="E2126" t="s">
        <v>417</v>
      </c>
      <c r="F2126" s="5" t="s">
        <v>28</v>
      </c>
      <c r="G2126" t="s">
        <v>79</v>
      </c>
      <c r="H2126" t="s">
        <v>3346</v>
      </c>
      <c r="I2126" t="s">
        <v>3347</v>
      </c>
      <c r="J2126" t="s">
        <v>3321</v>
      </c>
      <c r="K2126" t="s">
        <v>3320</v>
      </c>
      <c r="L2126" t="s">
        <v>32</v>
      </c>
      <c r="M2126" s="5" t="s">
        <v>7565</v>
      </c>
    </row>
    <row r="2127" spans="1:13" x14ac:dyDescent="0.3">
      <c r="A2127" t="s">
        <v>2654</v>
      </c>
      <c r="B2127" t="s">
        <v>3320</v>
      </c>
      <c r="C2127" s="5" t="s">
        <v>7566</v>
      </c>
      <c r="D2127" t="s">
        <v>411</v>
      </c>
      <c r="E2127" t="s">
        <v>417</v>
      </c>
      <c r="F2127" s="5" t="s">
        <v>28</v>
      </c>
      <c r="G2127" t="s">
        <v>79</v>
      </c>
      <c r="H2127" t="s">
        <v>3348</v>
      </c>
      <c r="I2127" t="s">
        <v>3349</v>
      </c>
      <c r="J2127" t="s">
        <v>3321</v>
      </c>
      <c r="K2127" t="s">
        <v>3320</v>
      </c>
      <c r="L2127" t="s">
        <v>32</v>
      </c>
      <c r="M2127" s="5" t="s">
        <v>7566</v>
      </c>
    </row>
    <row r="2128" spans="1:13" x14ac:dyDescent="0.3">
      <c r="A2128" t="s">
        <v>2654</v>
      </c>
      <c r="B2128" t="s">
        <v>3320</v>
      </c>
      <c r="C2128" s="5" t="s">
        <v>7567</v>
      </c>
      <c r="D2128" t="s">
        <v>411</v>
      </c>
      <c r="E2128" t="s">
        <v>417</v>
      </c>
      <c r="F2128" s="5" t="s">
        <v>28</v>
      </c>
      <c r="G2128" t="s">
        <v>79</v>
      </c>
      <c r="H2128" t="s">
        <v>3350</v>
      </c>
      <c r="I2128" t="s">
        <v>3351</v>
      </c>
      <c r="J2128" t="s">
        <v>3321</v>
      </c>
      <c r="K2128" t="s">
        <v>3320</v>
      </c>
      <c r="L2128" t="s">
        <v>32</v>
      </c>
      <c r="M2128" s="5" t="s">
        <v>7567</v>
      </c>
    </row>
    <row r="2129" spans="1:13" x14ac:dyDescent="0.3">
      <c r="A2129" t="s">
        <v>2654</v>
      </c>
      <c r="B2129" t="s">
        <v>3320</v>
      </c>
      <c r="C2129" s="5" t="s">
        <v>7568</v>
      </c>
      <c r="D2129" t="s">
        <v>411</v>
      </c>
      <c r="E2129" t="s">
        <v>9</v>
      </c>
      <c r="F2129" s="5" t="s">
        <v>2387</v>
      </c>
      <c r="G2129" t="s">
        <v>79</v>
      </c>
      <c r="H2129" t="s">
        <v>3352</v>
      </c>
      <c r="I2129" t="s">
        <v>3353</v>
      </c>
      <c r="J2129" t="s">
        <v>3321</v>
      </c>
      <c r="K2129" t="s">
        <v>3320</v>
      </c>
      <c r="L2129" t="s">
        <v>32</v>
      </c>
      <c r="M2129" s="5" t="s">
        <v>7568</v>
      </c>
    </row>
    <row r="2130" spans="1:13" x14ac:dyDescent="0.3">
      <c r="A2130" t="s">
        <v>2654</v>
      </c>
      <c r="B2130" t="s">
        <v>3320</v>
      </c>
      <c r="C2130" s="5" t="s">
        <v>7569</v>
      </c>
      <c r="D2130" t="s">
        <v>411</v>
      </c>
      <c r="E2130" t="s">
        <v>9</v>
      </c>
      <c r="F2130" s="5" t="s">
        <v>2387</v>
      </c>
      <c r="G2130" t="s">
        <v>79</v>
      </c>
      <c r="H2130" t="s">
        <v>3354</v>
      </c>
      <c r="I2130" t="s">
        <v>3355</v>
      </c>
      <c r="J2130" t="s">
        <v>3321</v>
      </c>
      <c r="K2130" t="s">
        <v>3320</v>
      </c>
      <c r="L2130" t="s">
        <v>32</v>
      </c>
      <c r="M2130" s="5" t="s">
        <v>7569</v>
      </c>
    </row>
    <row r="2131" spans="1:13" x14ac:dyDescent="0.3">
      <c r="A2131" t="s">
        <v>2654</v>
      </c>
      <c r="B2131" t="s">
        <v>3320</v>
      </c>
      <c r="C2131" s="5" t="s">
        <v>7570</v>
      </c>
      <c r="D2131" t="s">
        <v>411</v>
      </c>
      <c r="E2131" t="s">
        <v>417</v>
      </c>
      <c r="F2131" s="5" t="s">
        <v>28</v>
      </c>
      <c r="G2131" t="s">
        <v>79</v>
      </c>
      <c r="H2131" t="s">
        <v>3356</v>
      </c>
      <c r="I2131" t="s">
        <v>3357</v>
      </c>
      <c r="J2131" t="s">
        <v>3321</v>
      </c>
      <c r="K2131" t="s">
        <v>3320</v>
      </c>
      <c r="L2131" t="s">
        <v>32</v>
      </c>
      <c r="M2131" s="5" t="s">
        <v>7570</v>
      </c>
    </row>
    <row r="2132" spans="1:13" x14ac:dyDescent="0.3">
      <c r="A2132" t="s">
        <v>2654</v>
      </c>
      <c r="B2132" t="s">
        <v>3320</v>
      </c>
      <c r="C2132" s="5" t="s">
        <v>7571</v>
      </c>
      <c r="D2132" t="s">
        <v>411</v>
      </c>
      <c r="E2132" t="s">
        <v>417</v>
      </c>
      <c r="F2132" s="5" t="s">
        <v>28</v>
      </c>
      <c r="G2132" t="s">
        <v>79</v>
      </c>
      <c r="H2132" t="s">
        <v>3358</v>
      </c>
      <c r="I2132" t="s">
        <v>3359</v>
      </c>
      <c r="J2132" t="s">
        <v>3321</v>
      </c>
      <c r="K2132" t="s">
        <v>3320</v>
      </c>
      <c r="L2132" t="s">
        <v>32</v>
      </c>
      <c r="M2132" s="5" t="s">
        <v>7571</v>
      </c>
    </row>
    <row r="2133" spans="1:13" x14ac:dyDescent="0.3">
      <c r="A2133" t="s">
        <v>2654</v>
      </c>
      <c r="B2133" t="s">
        <v>3320</v>
      </c>
      <c r="C2133" s="5" t="s">
        <v>7572</v>
      </c>
      <c r="D2133" t="s">
        <v>411</v>
      </c>
      <c r="E2133" t="s">
        <v>417</v>
      </c>
      <c r="F2133" s="5" t="s">
        <v>28</v>
      </c>
      <c r="G2133" t="s">
        <v>79</v>
      </c>
      <c r="H2133" t="s">
        <v>3360</v>
      </c>
      <c r="I2133" t="s">
        <v>3361</v>
      </c>
      <c r="J2133" t="s">
        <v>3321</v>
      </c>
      <c r="K2133" t="s">
        <v>3320</v>
      </c>
      <c r="L2133" t="s">
        <v>32</v>
      </c>
      <c r="M2133" s="5" t="s">
        <v>7572</v>
      </c>
    </row>
    <row r="2134" spans="1:13" x14ac:dyDescent="0.3">
      <c r="A2134" t="s">
        <v>2654</v>
      </c>
      <c r="B2134" t="s">
        <v>3320</v>
      </c>
      <c r="C2134" s="5" t="s">
        <v>7573</v>
      </c>
      <c r="D2134" t="s">
        <v>411</v>
      </c>
      <c r="E2134" t="s">
        <v>417</v>
      </c>
      <c r="F2134" s="5" t="s">
        <v>28</v>
      </c>
      <c r="G2134" t="s">
        <v>79</v>
      </c>
      <c r="H2134" t="s">
        <v>3362</v>
      </c>
      <c r="I2134" t="s">
        <v>3363</v>
      </c>
      <c r="J2134" t="s">
        <v>3321</v>
      </c>
      <c r="K2134" t="s">
        <v>3320</v>
      </c>
      <c r="L2134" t="s">
        <v>32</v>
      </c>
      <c r="M2134" s="5" t="s">
        <v>7573</v>
      </c>
    </row>
    <row r="2135" spans="1:13" x14ac:dyDescent="0.3">
      <c r="A2135" t="s">
        <v>2654</v>
      </c>
      <c r="B2135" t="s">
        <v>3320</v>
      </c>
      <c r="C2135" s="5" t="s">
        <v>7574</v>
      </c>
      <c r="D2135" t="s">
        <v>411</v>
      </c>
      <c r="E2135" t="s">
        <v>417</v>
      </c>
      <c r="F2135" s="5" t="s">
        <v>28</v>
      </c>
      <c r="G2135" t="s">
        <v>79</v>
      </c>
      <c r="H2135" t="s">
        <v>3364</v>
      </c>
      <c r="I2135" t="s">
        <v>3365</v>
      </c>
      <c r="J2135" t="s">
        <v>3321</v>
      </c>
      <c r="K2135" t="s">
        <v>3320</v>
      </c>
      <c r="L2135" t="s">
        <v>32</v>
      </c>
      <c r="M2135" s="5" t="s">
        <v>7574</v>
      </c>
    </row>
    <row r="2136" spans="1:13" x14ac:dyDescent="0.3">
      <c r="A2136" t="s">
        <v>2654</v>
      </c>
      <c r="B2136" t="s">
        <v>3366</v>
      </c>
      <c r="C2136" s="5" t="s">
        <v>7553</v>
      </c>
      <c r="D2136" t="s">
        <v>411</v>
      </c>
      <c r="E2136" t="s">
        <v>417</v>
      </c>
      <c r="F2136" s="5" t="s">
        <v>28</v>
      </c>
      <c r="G2136" t="s">
        <v>79</v>
      </c>
      <c r="H2136" t="s">
        <v>3368</v>
      </c>
      <c r="I2136" t="s">
        <v>3369</v>
      </c>
      <c r="J2136" t="s">
        <v>3367</v>
      </c>
      <c r="K2136" t="s">
        <v>3366</v>
      </c>
      <c r="L2136" t="s">
        <v>32</v>
      </c>
      <c r="M2136" s="5" t="s">
        <v>7553</v>
      </c>
    </row>
    <row r="2137" spans="1:13" x14ac:dyDescent="0.3">
      <c r="A2137" t="s">
        <v>2654</v>
      </c>
      <c r="B2137" t="s">
        <v>3366</v>
      </c>
      <c r="C2137" s="5" t="s">
        <v>7554</v>
      </c>
      <c r="D2137" t="s">
        <v>35</v>
      </c>
      <c r="E2137" t="s">
        <v>36</v>
      </c>
      <c r="F2137" s="5" t="s">
        <v>28</v>
      </c>
      <c r="G2137" t="s">
        <v>79</v>
      </c>
      <c r="H2137" t="s">
        <v>3370</v>
      </c>
      <c r="I2137" t="s">
        <v>3371</v>
      </c>
      <c r="J2137" t="s">
        <v>3367</v>
      </c>
      <c r="K2137" t="s">
        <v>3366</v>
      </c>
      <c r="L2137" t="s">
        <v>32</v>
      </c>
      <c r="M2137" s="5" t="s">
        <v>7554</v>
      </c>
    </row>
    <row r="2138" spans="1:13" x14ac:dyDescent="0.3">
      <c r="A2138" t="s">
        <v>2654</v>
      </c>
      <c r="B2138" t="s">
        <v>3366</v>
      </c>
      <c r="C2138" s="5" t="s">
        <v>7555</v>
      </c>
      <c r="D2138" t="s">
        <v>411</v>
      </c>
      <c r="E2138" t="s">
        <v>417</v>
      </c>
      <c r="F2138" s="5" t="s">
        <v>28</v>
      </c>
      <c r="G2138" t="s">
        <v>79</v>
      </c>
      <c r="H2138" t="s">
        <v>3372</v>
      </c>
      <c r="I2138" t="s">
        <v>3373</v>
      </c>
      <c r="J2138" t="s">
        <v>3367</v>
      </c>
      <c r="K2138" t="s">
        <v>3366</v>
      </c>
      <c r="L2138" t="s">
        <v>32</v>
      </c>
      <c r="M2138" s="5" t="s">
        <v>7555</v>
      </c>
    </row>
    <row r="2139" spans="1:13" x14ac:dyDescent="0.3">
      <c r="A2139" t="s">
        <v>2654</v>
      </c>
      <c r="B2139" t="s">
        <v>3366</v>
      </c>
      <c r="C2139" s="5" t="s">
        <v>7556</v>
      </c>
      <c r="D2139" t="s">
        <v>411</v>
      </c>
      <c r="E2139" t="s">
        <v>9</v>
      </c>
      <c r="F2139" s="5" t="s">
        <v>2387</v>
      </c>
      <c r="G2139" t="s">
        <v>79</v>
      </c>
      <c r="H2139" t="s">
        <v>3374</v>
      </c>
      <c r="I2139" t="s">
        <v>3375</v>
      </c>
      <c r="J2139" t="s">
        <v>3367</v>
      </c>
      <c r="K2139" t="s">
        <v>3366</v>
      </c>
      <c r="L2139" t="s">
        <v>32</v>
      </c>
      <c r="M2139" s="5" t="s">
        <v>7556</v>
      </c>
    </row>
    <row r="2140" spans="1:13" x14ac:dyDescent="0.3">
      <c r="A2140" t="s">
        <v>2654</v>
      </c>
      <c r="B2140" t="s">
        <v>3366</v>
      </c>
      <c r="C2140" s="5" t="s">
        <v>7557</v>
      </c>
      <c r="D2140" t="s">
        <v>411</v>
      </c>
      <c r="E2140" t="s">
        <v>417</v>
      </c>
      <c r="F2140" s="5" t="s">
        <v>28</v>
      </c>
      <c r="G2140" t="s">
        <v>79</v>
      </c>
      <c r="H2140" t="s">
        <v>3376</v>
      </c>
      <c r="I2140" t="s">
        <v>3377</v>
      </c>
      <c r="J2140" t="s">
        <v>3367</v>
      </c>
      <c r="K2140" t="s">
        <v>3366</v>
      </c>
      <c r="L2140" t="s">
        <v>32</v>
      </c>
      <c r="M2140" s="5" t="s">
        <v>7557</v>
      </c>
    </row>
    <row r="2141" spans="1:13" x14ac:dyDescent="0.3">
      <c r="A2141" t="s">
        <v>2654</v>
      </c>
      <c r="B2141" t="s">
        <v>3366</v>
      </c>
      <c r="C2141" s="5" t="s">
        <v>7558</v>
      </c>
      <c r="D2141" t="s">
        <v>411</v>
      </c>
      <c r="E2141" t="s">
        <v>417</v>
      </c>
      <c r="F2141" s="5" t="s">
        <v>28</v>
      </c>
      <c r="G2141" t="s">
        <v>79</v>
      </c>
      <c r="H2141" t="s">
        <v>3378</v>
      </c>
      <c r="I2141" t="s">
        <v>3379</v>
      </c>
      <c r="J2141" t="s">
        <v>3367</v>
      </c>
      <c r="K2141" t="s">
        <v>3366</v>
      </c>
      <c r="L2141" t="s">
        <v>32</v>
      </c>
      <c r="M2141" s="5" t="s">
        <v>7558</v>
      </c>
    </row>
    <row r="2142" spans="1:13" x14ac:dyDescent="0.3">
      <c r="A2142" t="s">
        <v>2654</v>
      </c>
      <c r="B2142" t="s">
        <v>3366</v>
      </c>
      <c r="C2142" s="5" t="s">
        <v>7559</v>
      </c>
      <c r="D2142" t="s">
        <v>411</v>
      </c>
      <c r="E2142" t="s">
        <v>417</v>
      </c>
      <c r="F2142" s="5" t="s">
        <v>28</v>
      </c>
      <c r="G2142" t="s">
        <v>79</v>
      </c>
      <c r="H2142" t="s">
        <v>3380</v>
      </c>
      <c r="I2142" t="s">
        <v>3381</v>
      </c>
      <c r="J2142" t="s">
        <v>3367</v>
      </c>
      <c r="K2142" t="s">
        <v>3366</v>
      </c>
      <c r="L2142" t="s">
        <v>32</v>
      </c>
      <c r="M2142" s="5" t="s">
        <v>7559</v>
      </c>
    </row>
    <row r="2143" spans="1:13" x14ac:dyDescent="0.3">
      <c r="A2143" t="s">
        <v>2654</v>
      </c>
      <c r="B2143" t="s">
        <v>3366</v>
      </c>
      <c r="C2143" s="5" t="s">
        <v>7560</v>
      </c>
      <c r="D2143" t="s">
        <v>411</v>
      </c>
      <c r="E2143" t="s">
        <v>417</v>
      </c>
      <c r="F2143" s="5" t="s">
        <v>28</v>
      </c>
      <c r="G2143" t="s">
        <v>79</v>
      </c>
      <c r="H2143" t="s">
        <v>3382</v>
      </c>
      <c r="I2143" t="s">
        <v>3383</v>
      </c>
      <c r="J2143" t="s">
        <v>3367</v>
      </c>
      <c r="K2143" t="s">
        <v>3366</v>
      </c>
      <c r="L2143" t="s">
        <v>32</v>
      </c>
      <c r="M2143" s="5" t="s">
        <v>7560</v>
      </c>
    </row>
    <row r="2144" spans="1:13" x14ac:dyDescent="0.3">
      <c r="A2144" t="s">
        <v>2654</v>
      </c>
      <c r="B2144" t="s">
        <v>3366</v>
      </c>
      <c r="C2144" s="5" t="s">
        <v>7561</v>
      </c>
      <c r="D2144" t="s">
        <v>411</v>
      </c>
      <c r="E2144" t="s">
        <v>417</v>
      </c>
      <c r="F2144" s="5" t="s">
        <v>28</v>
      </c>
      <c r="G2144" t="s">
        <v>79</v>
      </c>
      <c r="H2144" t="s">
        <v>3384</v>
      </c>
      <c r="I2144" t="s">
        <v>3385</v>
      </c>
      <c r="J2144" t="s">
        <v>3367</v>
      </c>
      <c r="K2144" t="s">
        <v>3366</v>
      </c>
      <c r="L2144" t="s">
        <v>32</v>
      </c>
      <c r="M2144" s="5" t="s">
        <v>7561</v>
      </c>
    </row>
    <row r="2145" spans="1:13" x14ac:dyDescent="0.3">
      <c r="A2145" t="s">
        <v>2654</v>
      </c>
      <c r="B2145" t="s">
        <v>3366</v>
      </c>
      <c r="C2145" s="5" t="s">
        <v>7562</v>
      </c>
      <c r="D2145" t="s">
        <v>411</v>
      </c>
      <c r="E2145" t="s">
        <v>417</v>
      </c>
      <c r="F2145" s="5" t="s">
        <v>28</v>
      </c>
      <c r="G2145" t="s">
        <v>79</v>
      </c>
      <c r="H2145" t="s">
        <v>3386</v>
      </c>
      <c r="I2145" t="s">
        <v>3387</v>
      </c>
      <c r="J2145" t="s">
        <v>3367</v>
      </c>
      <c r="K2145" t="s">
        <v>3366</v>
      </c>
      <c r="L2145" t="s">
        <v>32</v>
      </c>
      <c r="M2145" s="5" t="s">
        <v>7562</v>
      </c>
    </row>
    <row r="2146" spans="1:13" x14ac:dyDescent="0.3">
      <c r="A2146" t="s">
        <v>2654</v>
      </c>
      <c r="B2146" t="s">
        <v>3366</v>
      </c>
      <c r="C2146" s="5" t="s">
        <v>7563</v>
      </c>
      <c r="D2146" t="s">
        <v>411</v>
      </c>
      <c r="E2146" t="s">
        <v>417</v>
      </c>
      <c r="F2146" s="5" t="s">
        <v>28</v>
      </c>
      <c r="G2146" t="s">
        <v>79</v>
      </c>
      <c r="H2146" t="s">
        <v>3388</v>
      </c>
      <c r="I2146" t="s">
        <v>3389</v>
      </c>
      <c r="J2146" t="s">
        <v>3367</v>
      </c>
      <c r="K2146" t="s">
        <v>3366</v>
      </c>
      <c r="L2146" t="s">
        <v>32</v>
      </c>
      <c r="M2146" s="5" t="s">
        <v>7563</v>
      </c>
    </row>
    <row r="2147" spans="1:13" x14ac:dyDescent="0.3">
      <c r="A2147" t="s">
        <v>2654</v>
      </c>
      <c r="B2147" t="s">
        <v>3366</v>
      </c>
      <c r="C2147" s="5" t="s">
        <v>7564</v>
      </c>
      <c r="D2147" t="s">
        <v>411</v>
      </c>
      <c r="E2147" t="s">
        <v>417</v>
      </c>
      <c r="F2147" s="5" t="s">
        <v>28</v>
      </c>
      <c r="G2147" t="s">
        <v>79</v>
      </c>
      <c r="H2147" t="s">
        <v>3390</v>
      </c>
      <c r="I2147" t="s">
        <v>3391</v>
      </c>
      <c r="J2147" t="s">
        <v>3367</v>
      </c>
      <c r="K2147" t="s">
        <v>3366</v>
      </c>
      <c r="L2147" t="s">
        <v>32</v>
      </c>
      <c r="M2147" s="5" t="s">
        <v>7564</v>
      </c>
    </row>
    <row r="2148" spans="1:13" x14ac:dyDescent="0.3">
      <c r="A2148" t="s">
        <v>2654</v>
      </c>
      <c r="B2148" t="s">
        <v>3366</v>
      </c>
      <c r="C2148" s="5" t="s">
        <v>7565</v>
      </c>
      <c r="D2148" t="s">
        <v>411</v>
      </c>
      <c r="E2148" t="s">
        <v>417</v>
      </c>
      <c r="F2148" s="5" t="s">
        <v>28</v>
      </c>
      <c r="G2148" t="s">
        <v>79</v>
      </c>
      <c r="H2148" t="s">
        <v>3392</v>
      </c>
      <c r="I2148" t="s">
        <v>3393</v>
      </c>
      <c r="J2148" t="s">
        <v>3367</v>
      </c>
      <c r="K2148" t="s">
        <v>3366</v>
      </c>
      <c r="L2148" t="s">
        <v>32</v>
      </c>
      <c r="M2148" s="5" t="s">
        <v>7565</v>
      </c>
    </row>
    <row r="2149" spans="1:13" x14ac:dyDescent="0.3">
      <c r="A2149" t="s">
        <v>2654</v>
      </c>
      <c r="B2149" t="s">
        <v>3366</v>
      </c>
      <c r="C2149" s="5" t="s">
        <v>7566</v>
      </c>
      <c r="D2149" t="s">
        <v>411</v>
      </c>
      <c r="E2149" t="s">
        <v>417</v>
      </c>
      <c r="F2149" s="5" t="s">
        <v>28</v>
      </c>
      <c r="G2149" t="s">
        <v>79</v>
      </c>
      <c r="H2149" t="s">
        <v>3394</v>
      </c>
      <c r="I2149" t="s">
        <v>3395</v>
      </c>
      <c r="J2149" t="s">
        <v>3367</v>
      </c>
      <c r="K2149" t="s">
        <v>3366</v>
      </c>
      <c r="L2149" t="s">
        <v>32</v>
      </c>
      <c r="M2149" s="5" t="s">
        <v>7566</v>
      </c>
    </row>
    <row r="2150" spans="1:13" x14ac:dyDescent="0.3">
      <c r="A2150" t="s">
        <v>2654</v>
      </c>
      <c r="B2150" t="s">
        <v>3366</v>
      </c>
      <c r="C2150" s="5" t="s">
        <v>7567</v>
      </c>
      <c r="D2150" t="s">
        <v>411</v>
      </c>
      <c r="E2150" t="s">
        <v>417</v>
      </c>
      <c r="F2150" s="5" t="s">
        <v>28</v>
      </c>
      <c r="G2150" t="s">
        <v>79</v>
      </c>
      <c r="H2150" t="s">
        <v>3396</v>
      </c>
      <c r="I2150" t="s">
        <v>3397</v>
      </c>
      <c r="J2150" t="s">
        <v>3367</v>
      </c>
      <c r="K2150" t="s">
        <v>3366</v>
      </c>
      <c r="L2150" t="s">
        <v>32</v>
      </c>
      <c r="M2150" s="5" t="s">
        <v>7567</v>
      </c>
    </row>
    <row r="2151" spans="1:13" x14ac:dyDescent="0.3">
      <c r="A2151" t="s">
        <v>2654</v>
      </c>
      <c r="B2151" t="s">
        <v>3366</v>
      </c>
      <c r="C2151" s="5" t="s">
        <v>7568</v>
      </c>
      <c r="D2151" t="s">
        <v>411</v>
      </c>
      <c r="E2151" t="s">
        <v>417</v>
      </c>
      <c r="F2151" s="5" t="s">
        <v>28</v>
      </c>
      <c r="G2151" t="s">
        <v>79</v>
      </c>
      <c r="H2151" t="s">
        <v>3398</v>
      </c>
      <c r="I2151" t="s">
        <v>3399</v>
      </c>
      <c r="J2151" t="s">
        <v>3367</v>
      </c>
      <c r="K2151" t="s">
        <v>3366</v>
      </c>
      <c r="L2151" t="s">
        <v>32</v>
      </c>
      <c r="M2151" s="5" t="s">
        <v>7568</v>
      </c>
    </row>
    <row r="2152" spans="1:13" x14ac:dyDescent="0.3">
      <c r="A2152" t="s">
        <v>2654</v>
      </c>
      <c r="B2152" t="s">
        <v>3366</v>
      </c>
      <c r="C2152" s="5" t="s">
        <v>7569</v>
      </c>
      <c r="D2152" t="s">
        <v>411</v>
      </c>
      <c r="E2152" t="s">
        <v>417</v>
      </c>
      <c r="F2152" s="5" t="s">
        <v>28</v>
      </c>
      <c r="G2152" t="s">
        <v>79</v>
      </c>
      <c r="H2152" t="s">
        <v>3400</v>
      </c>
      <c r="I2152" t="s">
        <v>3401</v>
      </c>
      <c r="J2152" t="s">
        <v>3367</v>
      </c>
      <c r="K2152" t="s">
        <v>3366</v>
      </c>
      <c r="L2152" t="s">
        <v>32</v>
      </c>
      <c r="M2152" s="5" t="s">
        <v>7569</v>
      </c>
    </row>
    <row r="2153" spans="1:13" x14ac:dyDescent="0.3">
      <c r="A2153" t="s">
        <v>2654</v>
      </c>
      <c r="B2153" t="s">
        <v>3366</v>
      </c>
      <c r="C2153" s="5" t="s">
        <v>7570</v>
      </c>
      <c r="D2153" t="s">
        <v>411</v>
      </c>
      <c r="E2153" t="s">
        <v>417</v>
      </c>
      <c r="F2153" s="5" t="s">
        <v>28</v>
      </c>
      <c r="G2153" t="s">
        <v>79</v>
      </c>
      <c r="H2153" t="s">
        <v>3402</v>
      </c>
      <c r="I2153" t="s">
        <v>3403</v>
      </c>
      <c r="J2153" t="s">
        <v>3367</v>
      </c>
      <c r="K2153" t="s">
        <v>3366</v>
      </c>
      <c r="L2153" t="s">
        <v>32</v>
      </c>
      <c r="M2153" s="5" t="s">
        <v>7570</v>
      </c>
    </row>
    <row r="2154" spans="1:13" x14ac:dyDescent="0.3">
      <c r="A2154" t="s">
        <v>2654</v>
      </c>
      <c r="B2154" t="s">
        <v>3366</v>
      </c>
      <c r="C2154" s="5" t="s">
        <v>7571</v>
      </c>
      <c r="D2154" t="s">
        <v>411</v>
      </c>
      <c r="E2154" t="s">
        <v>417</v>
      </c>
      <c r="F2154" s="5" t="s">
        <v>28</v>
      </c>
      <c r="G2154" t="s">
        <v>79</v>
      </c>
      <c r="H2154" t="s">
        <v>3404</v>
      </c>
      <c r="I2154" t="s">
        <v>3405</v>
      </c>
      <c r="J2154" t="s">
        <v>3367</v>
      </c>
      <c r="K2154" t="s">
        <v>3366</v>
      </c>
      <c r="L2154" t="s">
        <v>32</v>
      </c>
      <c r="M2154" s="5" t="s">
        <v>7571</v>
      </c>
    </row>
    <row r="2155" spans="1:13" x14ac:dyDescent="0.3">
      <c r="A2155" t="s">
        <v>2654</v>
      </c>
      <c r="B2155" t="s">
        <v>3366</v>
      </c>
      <c r="C2155" s="5" t="s">
        <v>7572</v>
      </c>
      <c r="D2155" t="s">
        <v>411</v>
      </c>
      <c r="E2155" t="s">
        <v>417</v>
      </c>
      <c r="F2155" s="5" t="s">
        <v>28</v>
      </c>
      <c r="G2155" t="s">
        <v>79</v>
      </c>
      <c r="H2155" t="s">
        <v>3406</v>
      </c>
      <c r="I2155" t="s">
        <v>3407</v>
      </c>
      <c r="J2155" t="s">
        <v>3367</v>
      </c>
      <c r="K2155" t="s">
        <v>3366</v>
      </c>
      <c r="L2155" t="s">
        <v>32</v>
      </c>
      <c r="M2155" s="5" t="s">
        <v>7572</v>
      </c>
    </row>
    <row r="2156" spans="1:13" x14ac:dyDescent="0.3">
      <c r="A2156" t="s">
        <v>2654</v>
      </c>
      <c r="B2156" t="s">
        <v>3366</v>
      </c>
      <c r="C2156" s="5" t="s">
        <v>7573</v>
      </c>
      <c r="D2156" t="s">
        <v>411</v>
      </c>
      <c r="E2156" t="s">
        <v>417</v>
      </c>
      <c r="F2156" s="5" t="s">
        <v>28</v>
      </c>
      <c r="G2156" t="s">
        <v>79</v>
      </c>
      <c r="H2156" t="s">
        <v>3408</v>
      </c>
      <c r="I2156" t="s">
        <v>3409</v>
      </c>
      <c r="J2156" t="s">
        <v>3367</v>
      </c>
      <c r="K2156" t="s">
        <v>3366</v>
      </c>
      <c r="L2156" t="s">
        <v>32</v>
      </c>
      <c r="M2156" s="5" t="s">
        <v>7573</v>
      </c>
    </row>
    <row r="2157" spans="1:13" x14ac:dyDescent="0.3">
      <c r="A2157" t="s">
        <v>2654</v>
      </c>
      <c r="B2157" t="s">
        <v>3366</v>
      </c>
      <c r="C2157" s="5" t="s">
        <v>7574</v>
      </c>
      <c r="D2157" t="s">
        <v>411</v>
      </c>
      <c r="E2157" t="s">
        <v>417</v>
      </c>
      <c r="F2157" s="5" t="s">
        <v>28</v>
      </c>
      <c r="G2157" t="s">
        <v>79</v>
      </c>
      <c r="H2157" t="s">
        <v>3410</v>
      </c>
      <c r="I2157" t="s">
        <v>3411</v>
      </c>
      <c r="J2157" t="s">
        <v>3367</v>
      </c>
      <c r="K2157" t="s">
        <v>3366</v>
      </c>
      <c r="L2157" t="s">
        <v>32</v>
      </c>
      <c r="M2157" s="5" t="s">
        <v>7574</v>
      </c>
    </row>
    <row r="2158" spans="1:13" x14ac:dyDescent="0.3">
      <c r="A2158" t="s">
        <v>2654</v>
      </c>
      <c r="B2158" t="s">
        <v>3412</v>
      </c>
      <c r="C2158" s="5" t="s">
        <v>7553</v>
      </c>
      <c r="D2158" t="s">
        <v>411</v>
      </c>
      <c r="E2158" t="s">
        <v>417</v>
      </c>
      <c r="F2158" s="5" t="s">
        <v>28</v>
      </c>
      <c r="G2158" t="s">
        <v>79</v>
      </c>
      <c r="H2158" t="s">
        <v>3414</v>
      </c>
      <c r="I2158" t="s">
        <v>3415</v>
      </c>
      <c r="J2158" t="s">
        <v>3413</v>
      </c>
      <c r="K2158" t="s">
        <v>3412</v>
      </c>
      <c r="L2158" t="s">
        <v>32</v>
      </c>
      <c r="M2158" s="5" t="s">
        <v>7553</v>
      </c>
    </row>
    <row r="2159" spans="1:13" x14ac:dyDescent="0.3">
      <c r="A2159" t="s">
        <v>2654</v>
      </c>
      <c r="B2159" t="s">
        <v>3412</v>
      </c>
      <c r="C2159" s="5" t="s">
        <v>7554</v>
      </c>
      <c r="D2159" t="s">
        <v>411</v>
      </c>
      <c r="E2159" t="s">
        <v>417</v>
      </c>
      <c r="F2159" s="5" t="s">
        <v>28</v>
      </c>
      <c r="G2159" t="s">
        <v>79</v>
      </c>
      <c r="H2159" t="s">
        <v>3416</v>
      </c>
      <c r="I2159" t="s">
        <v>3417</v>
      </c>
      <c r="J2159" t="s">
        <v>3413</v>
      </c>
      <c r="K2159" t="s">
        <v>3412</v>
      </c>
      <c r="L2159" t="s">
        <v>32</v>
      </c>
      <c r="M2159" s="5" t="s">
        <v>7554</v>
      </c>
    </row>
    <row r="2160" spans="1:13" x14ac:dyDescent="0.3">
      <c r="A2160" t="s">
        <v>2654</v>
      </c>
      <c r="B2160" t="s">
        <v>3412</v>
      </c>
      <c r="C2160" s="5" t="s">
        <v>7555</v>
      </c>
      <c r="D2160" t="s">
        <v>411</v>
      </c>
      <c r="E2160" t="s">
        <v>417</v>
      </c>
      <c r="F2160" s="5" t="s">
        <v>28</v>
      </c>
      <c r="G2160" t="s">
        <v>79</v>
      </c>
      <c r="H2160" t="s">
        <v>3418</v>
      </c>
      <c r="I2160" t="s">
        <v>3419</v>
      </c>
      <c r="J2160" t="s">
        <v>3413</v>
      </c>
      <c r="K2160" t="s">
        <v>3412</v>
      </c>
      <c r="L2160" t="s">
        <v>32</v>
      </c>
      <c r="M2160" s="5" t="s">
        <v>7555</v>
      </c>
    </row>
    <row r="2161" spans="1:13" x14ac:dyDescent="0.3">
      <c r="A2161" t="s">
        <v>2654</v>
      </c>
      <c r="B2161" t="s">
        <v>3412</v>
      </c>
      <c r="C2161" s="5" t="s">
        <v>7556</v>
      </c>
      <c r="D2161" t="s">
        <v>35</v>
      </c>
      <c r="E2161" t="s">
        <v>36</v>
      </c>
      <c r="F2161" s="5" t="s">
        <v>28</v>
      </c>
      <c r="G2161" t="s">
        <v>79</v>
      </c>
      <c r="H2161" t="s">
        <v>3420</v>
      </c>
      <c r="I2161" t="s">
        <v>3421</v>
      </c>
      <c r="J2161" t="s">
        <v>3413</v>
      </c>
      <c r="K2161" t="s">
        <v>3412</v>
      </c>
      <c r="L2161" t="s">
        <v>32</v>
      </c>
      <c r="M2161" s="5" t="s">
        <v>7556</v>
      </c>
    </row>
    <row r="2162" spans="1:13" x14ac:dyDescent="0.3">
      <c r="A2162" t="s">
        <v>2654</v>
      </c>
      <c r="B2162" t="s">
        <v>3412</v>
      </c>
      <c r="C2162" s="5" t="s">
        <v>7557</v>
      </c>
      <c r="D2162" t="s">
        <v>411</v>
      </c>
      <c r="E2162" t="s">
        <v>417</v>
      </c>
      <c r="F2162" s="5" t="s">
        <v>28</v>
      </c>
      <c r="G2162" t="s">
        <v>79</v>
      </c>
      <c r="H2162" t="s">
        <v>3422</v>
      </c>
      <c r="I2162" t="s">
        <v>3423</v>
      </c>
      <c r="J2162" t="s">
        <v>3413</v>
      </c>
      <c r="K2162" t="s">
        <v>3412</v>
      </c>
      <c r="L2162" t="s">
        <v>32</v>
      </c>
      <c r="M2162" s="5" t="s">
        <v>7557</v>
      </c>
    </row>
    <row r="2163" spans="1:13" x14ac:dyDescent="0.3">
      <c r="A2163" t="s">
        <v>2654</v>
      </c>
      <c r="B2163" t="s">
        <v>3412</v>
      </c>
      <c r="C2163" s="5" t="s">
        <v>7558</v>
      </c>
      <c r="D2163" t="s">
        <v>411</v>
      </c>
      <c r="E2163" t="s">
        <v>417</v>
      </c>
      <c r="F2163" s="5" t="s">
        <v>28</v>
      </c>
      <c r="G2163" t="s">
        <v>79</v>
      </c>
      <c r="H2163" t="s">
        <v>3424</v>
      </c>
      <c r="I2163" t="s">
        <v>3425</v>
      </c>
      <c r="J2163" t="s">
        <v>3413</v>
      </c>
      <c r="K2163" t="s">
        <v>3412</v>
      </c>
      <c r="L2163" t="s">
        <v>32</v>
      </c>
      <c r="M2163" s="5" t="s">
        <v>7558</v>
      </c>
    </row>
    <row r="2164" spans="1:13" x14ac:dyDescent="0.3">
      <c r="A2164" t="s">
        <v>2654</v>
      </c>
      <c r="B2164" t="s">
        <v>3412</v>
      </c>
      <c r="C2164" s="5" t="s">
        <v>7559</v>
      </c>
      <c r="D2164" t="s">
        <v>411</v>
      </c>
      <c r="E2164" t="s">
        <v>417</v>
      </c>
      <c r="F2164" s="5" t="s">
        <v>28</v>
      </c>
      <c r="G2164" t="s">
        <v>79</v>
      </c>
      <c r="H2164" t="s">
        <v>3426</v>
      </c>
      <c r="I2164" t="s">
        <v>3427</v>
      </c>
      <c r="J2164" t="s">
        <v>3413</v>
      </c>
      <c r="K2164" t="s">
        <v>3412</v>
      </c>
      <c r="L2164" t="s">
        <v>32</v>
      </c>
      <c r="M2164" s="5" t="s">
        <v>7559</v>
      </c>
    </row>
    <row r="2165" spans="1:13" x14ac:dyDescent="0.3">
      <c r="A2165" t="s">
        <v>2654</v>
      </c>
      <c r="B2165" t="s">
        <v>3412</v>
      </c>
      <c r="C2165" s="5" t="s">
        <v>7560</v>
      </c>
      <c r="D2165" t="s">
        <v>411</v>
      </c>
      <c r="E2165" t="s">
        <v>417</v>
      </c>
      <c r="F2165" s="5" t="s">
        <v>28</v>
      </c>
      <c r="G2165" t="s">
        <v>79</v>
      </c>
      <c r="H2165" t="s">
        <v>3428</v>
      </c>
      <c r="I2165" t="s">
        <v>3429</v>
      </c>
      <c r="J2165" t="s">
        <v>3413</v>
      </c>
      <c r="K2165" t="s">
        <v>3412</v>
      </c>
      <c r="L2165" t="s">
        <v>32</v>
      </c>
      <c r="M2165" s="5" t="s">
        <v>7560</v>
      </c>
    </row>
    <row r="2166" spans="1:13" x14ac:dyDescent="0.3">
      <c r="A2166" t="s">
        <v>2654</v>
      </c>
      <c r="B2166" t="s">
        <v>3412</v>
      </c>
      <c r="C2166" s="5" t="s">
        <v>7561</v>
      </c>
      <c r="D2166" t="s">
        <v>411</v>
      </c>
      <c r="E2166" t="s">
        <v>417</v>
      </c>
      <c r="F2166" s="5" t="s">
        <v>28</v>
      </c>
      <c r="G2166" t="s">
        <v>79</v>
      </c>
      <c r="H2166" t="s">
        <v>3430</v>
      </c>
      <c r="I2166" t="s">
        <v>3431</v>
      </c>
      <c r="J2166" t="s">
        <v>3413</v>
      </c>
      <c r="K2166" t="s">
        <v>3412</v>
      </c>
      <c r="L2166" t="s">
        <v>32</v>
      </c>
      <c r="M2166" s="5" t="s">
        <v>7561</v>
      </c>
    </row>
    <row r="2167" spans="1:13" x14ac:dyDescent="0.3">
      <c r="A2167" t="s">
        <v>2654</v>
      </c>
      <c r="B2167" t="s">
        <v>3412</v>
      </c>
      <c r="C2167" s="5" t="s">
        <v>7562</v>
      </c>
      <c r="D2167" t="s">
        <v>411</v>
      </c>
      <c r="E2167" t="s">
        <v>417</v>
      </c>
      <c r="F2167" s="5" t="s">
        <v>28</v>
      </c>
      <c r="G2167" t="s">
        <v>79</v>
      </c>
      <c r="H2167" t="s">
        <v>3432</v>
      </c>
      <c r="I2167" t="s">
        <v>3433</v>
      </c>
      <c r="J2167" t="s">
        <v>3413</v>
      </c>
      <c r="K2167" t="s">
        <v>3412</v>
      </c>
      <c r="L2167" t="s">
        <v>32</v>
      </c>
      <c r="M2167" s="5" t="s">
        <v>7562</v>
      </c>
    </row>
    <row r="2168" spans="1:13" x14ac:dyDescent="0.3">
      <c r="A2168" t="s">
        <v>2654</v>
      </c>
      <c r="B2168" t="s">
        <v>3412</v>
      </c>
      <c r="C2168" s="5" t="s">
        <v>7563</v>
      </c>
      <c r="D2168" t="s">
        <v>411</v>
      </c>
      <c r="E2168" t="s">
        <v>417</v>
      </c>
      <c r="F2168" s="5" t="s">
        <v>28</v>
      </c>
      <c r="G2168" t="s">
        <v>79</v>
      </c>
      <c r="H2168" t="s">
        <v>3434</v>
      </c>
      <c r="I2168" t="s">
        <v>3435</v>
      </c>
      <c r="J2168" t="s">
        <v>3413</v>
      </c>
      <c r="K2168" t="s">
        <v>3412</v>
      </c>
      <c r="L2168" t="s">
        <v>32</v>
      </c>
      <c r="M2168" s="5" t="s">
        <v>7563</v>
      </c>
    </row>
    <row r="2169" spans="1:13" x14ac:dyDescent="0.3">
      <c r="A2169" t="s">
        <v>2654</v>
      </c>
      <c r="B2169" t="s">
        <v>3412</v>
      </c>
      <c r="C2169" s="5" t="s">
        <v>7564</v>
      </c>
      <c r="D2169" t="s">
        <v>411</v>
      </c>
      <c r="E2169" t="s">
        <v>417</v>
      </c>
      <c r="F2169" s="5" t="s">
        <v>28</v>
      </c>
      <c r="G2169" t="s">
        <v>79</v>
      </c>
      <c r="H2169" t="s">
        <v>3436</v>
      </c>
      <c r="I2169" t="s">
        <v>3437</v>
      </c>
      <c r="J2169" t="s">
        <v>3413</v>
      </c>
      <c r="K2169" t="s">
        <v>3412</v>
      </c>
      <c r="L2169" t="s">
        <v>32</v>
      </c>
      <c r="M2169" s="5" t="s">
        <v>7564</v>
      </c>
    </row>
    <row r="2170" spans="1:13" x14ac:dyDescent="0.3">
      <c r="A2170" t="s">
        <v>2654</v>
      </c>
      <c r="B2170" t="s">
        <v>3412</v>
      </c>
      <c r="C2170" s="5" t="s">
        <v>7565</v>
      </c>
      <c r="D2170" t="s">
        <v>411</v>
      </c>
      <c r="E2170" t="s">
        <v>417</v>
      </c>
      <c r="F2170" s="5" t="s">
        <v>28</v>
      </c>
      <c r="G2170" t="s">
        <v>79</v>
      </c>
      <c r="H2170" t="s">
        <v>3438</v>
      </c>
      <c r="I2170" t="s">
        <v>3439</v>
      </c>
      <c r="J2170" t="s">
        <v>3413</v>
      </c>
      <c r="K2170" t="s">
        <v>3412</v>
      </c>
      <c r="L2170" t="s">
        <v>32</v>
      </c>
      <c r="M2170" s="5" t="s">
        <v>7565</v>
      </c>
    </row>
    <row r="2171" spans="1:13" x14ac:dyDescent="0.3">
      <c r="A2171" t="s">
        <v>2654</v>
      </c>
      <c r="B2171" t="s">
        <v>3412</v>
      </c>
      <c r="C2171" s="5" t="s">
        <v>7566</v>
      </c>
      <c r="D2171" t="s">
        <v>411</v>
      </c>
      <c r="E2171" t="s">
        <v>417</v>
      </c>
      <c r="F2171" s="5" t="s">
        <v>28</v>
      </c>
      <c r="G2171" t="s">
        <v>79</v>
      </c>
      <c r="H2171" t="s">
        <v>3440</v>
      </c>
      <c r="I2171" t="s">
        <v>3441</v>
      </c>
      <c r="J2171" t="s">
        <v>3413</v>
      </c>
      <c r="K2171" t="s">
        <v>3412</v>
      </c>
      <c r="L2171" t="s">
        <v>32</v>
      </c>
      <c r="M2171" s="5" t="s">
        <v>7566</v>
      </c>
    </row>
    <row r="2172" spans="1:13" x14ac:dyDescent="0.3">
      <c r="A2172" t="s">
        <v>2654</v>
      </c>
      <c r="B2172" t="s">
        <v>3412</v>
      </c>
      <c r="C2172" s="5" t="s">
        <v>7567</v>
      </c>
      <c r="D2172" t="s">
        <v>411</v>
      </c>
      <c r="E2172" t="s">
        <v>417</v>
      </c>
      <c r="F2172" s="5" t="s">
        <v>28</v>
      </c>
      <c r="G2172" t="s">
        <v>79</v>
      </c>
      <c r="H2172" t="s">
        <v>3442</v>
      </c>
      <c r="I2172" t="s">
        <v>3443</v>
      </c>
      <c r="J2172" t="s">
        <v>3413</v>
      </c>
      <c r="K2172" t="s">
        <v>3412</v>
      </c>
      <c r="L2172" t="s">
        <v>32</v>
      </c>
      <c r="M2172" s="5" t="s">
        <v>7567</v>
      </c>
    </row>
    <row r="2173" spans="1:13" x14ac:dyDescent="0.3">
      <c r="A2173" t="s">
        <v>2654</v>
      </c>
      <c r="B2173" t="s">
        <v>3412</v>
      </c>
      <c r="C2173" s="5" t="s">
        <v>7568</v>
      </c>
      <c r="D2173" t="s">
        <v>35</v>
      </c>
      <c r="E2173" t="s">
        <v>36</v>
      </c>
      <c r="F2173" s="5" t="s">
        <v>28</v>
      </c>
      <c r="G2173" t="s">
        <v>79</v>
      </c>
      <c r="H2173" t="s">
        <v>3444</v>
      </c>
      <c r="I2173" t="s">
        <v>3445</v>
      </c>
      <c r="J2173" t="s">
        <v>3413</v>
      </c>
      <c r="K2173" t="s">
        <v>3412</v>
      </c>
      <c r="L2173" t="s">
        <v>32</v>
      </c>
      <c r="M2173" s="5" t="s">
        <v>7568</v>
      </c>
    </row>
    <row r="2174" spans="1:13" x14ac:dyDescent="0.3">
      <c r="A2174" t="s">
        <v>2654</v>
      </c>
      <c r="B2174" t="s">
        <v>3412</v>
      </c>
      <c r="C2174" s="5" t="s">
        <v>7569</v>
      </c>
      <c r="D2174" t="s">
        <v>411</v>
      </c>
      <c r="E2174" t="s">
        <v>417</v>
      </c>
      <c r="F2174" s="5" t="s">
        <v>28</v>
      </c>
      <c r="G2174" t="s">
        <v>79</v>
      </c>
      <c r="H2174" t="s">
        <v>3446</v>
      </c>
      <c r="I2174" t="s">
        <v>3447</v>
      </c>
      <c r="J2174" t="s">
        <v>3413</v>
      </c>
      <c r="K2174" t="s">
        <v>3412</v>
      </c>
      <c r="L2174" t="s">
        <v>32</v>
      </c>
      <c r="M2174" s="5" t="s">
        <v>7569</v>
      </c>
    </row>
    <row r="2175" spans="1:13" x14ac:dyDescent="0.3">
      <c r="A2175" t="s">
        <v>2654</v>
      </c>
      <c r="B2175" t="s">
        <v>3412</v>
      </c>
      <c r="C2175" s="5" t="s">
        <v>7570</v>
      </c>
      <c r="D2175" t="s">
        <v>411</v>
      </c>
      <c r="E2175" t="s">
        <v>417</v>
      </c>
      <c r="F2175" s="5" t="s">
        <v>28</v>
      </c>
      <c r="G2175" t="s">
        <v>79</v>
      </c>
      <c r="H2175" t="s">
        <v>3448</v>
      </c>
      <c r="I2175" t="s">
        <v>3449</v>
      </c>
      <c r="J2175" t="s">
        <v>3413</v>
      </c>
      <c r="K2175" t="s">
        <v>3412</v>
      </c>
      <c r="L2175" t="s">
        <v>32</v>
      </c>
      <c r="M2175" s="5" t="s">
        <v>7570</v>
      </c>
    </row>
    <row r="2176" spans="1:13" x14ac:dyDescent="0.3">
      <c r="A2176" t="s">
        <v>2654</v>
      </c>
      <c r="B2176" t="s">
        <v>3412</v>
      </c>
      <c r="C2176" s="5" t="s">
        <v>7571</v>
      </c>
      <c r="D2176" t="s">
        <v>411</v>
      </c>
      <c r="E2176" t="s">
        <v>417</v>
      </c>
      <c r="F2176" s="5" t="s">
        <v>28</v>
      </c>
      <c r="G2176" t="s">
        <v>79</v>
      </c>
      <c r="H2176" t="s">
        <v>3450</v>
      </c>
      <c r="I2176" t="s">
        <v>3451</v>
      </c>
      <c r="J2176" t="s">
        <v>3413</v>
      </c>
      <c r="K2176" t="s">
        <v>3412</v>
      </c>
      <c r="L2176" t="s">
        <v>32</v>
      </c>
      <c r="M2176" s="5" t="s">
        <v>7571</v>
      </c>
    </row>
    <row r="2177" spans="1:13" x14ac:dyDescent="0.3">
      <c r="A2177" t="s">
        <v>2654</v>
      </c>
      <c r="B2177" t="s">
        <v>3412</v>
      </c>
      <c r="C2177" s="5" t="s">
        <v>7572</v>
      </c>
      <c r="D2177" t="s">
        <v>411</v>
      </c>
      <c r="E2177" t="s">
        <v>417</v>
      </c>
      <c r="F2177" s="5" t="s">
        <v>28</v>
      </c>
      <c r="G2177" t="s">
        <v>79</v>
      </c>
      <c r="H2177" t="s">
        <v>3452</v>
      </c>
      <c r="I2177" t="s">
        <v>3453</v>
      </c>
      <c r="J2177" t="s">
        <v>3413</v>
      </c>
      <c r="K2177" t="s">
        <v>3412</v>
      </c>
      <c r="L2177" t="s">
        <v>32</v>
      </c>
      <c r="M2177" s="5" t="s">
        <v>7572</v>
      </c>
    </row>
    <row r="2178" spans="1:13" x14ac:dyDescent="0.3">
      <c r="A2178" t="s">
        <v>2654</v>
      </c>
      <c r="B2178" t="s">
        <v>3412</v>
      </c>
      <c r="C2178" s="5" t="s">
        <v>7573</v>
      </c>
      <c r="D2178" t="s">
        <v>411</v>
      </c>
      <c r="E2178" t="s">
        <v>417</v>
      </c>
      <c r="F2178" s="5" t="s">
        <v>28</v>
      </c>
      <c r="G2178" t="s">
        <v>79</v>
      </c>
      <c r="H2178" t="s">
        <v>3454</v>
      </c>
      <c r="I2178" t="s">
        <v>3455</v>
      </c>
      <c r="J2178" t="s">
        <v>3413</v>
      </c>
      <c r="K2178" t="s">
        <v>3412</v>
      </c>
      <c r="L2178" t="s">
        <v>32</v>
      </c>
      <c r="M2178" s="5" t="s">
        <v>7573</v>
      </c>
    </row>
    <row r="2179" spans="1:13" x14ac:dyDescent="0.3">
      <c r="A2179" t="s">
        <v>2654</v>
      </c>
      <c r="B2179" t="s">
        <v>3412</v>
      </c>
      <c r="C2179" s="5" t="s">
        <v>7574</v>
      </c>
      <c r="D2179" t="s">
        <v>411</v>
      </c>
      <c r="E2179" t="s">
        <v>417</v>
      </c>
      <c r="F2179" s="5" t="s">
        <v>28</v>
      </c>
      <c r="G2179" t="s">
        <v>79</v>
      </c>
      <c r="H2179" t="s">
        <v>3456</v>
      </c>
      <c r="I2179" t="s">
        <v>3457</v>
      </c>
      <c r="J2179" t="s">
        <v>3413</v>
      </c>
      <c r="K2179" t="s">
        <v>3412</v>
      </c>
      <c r="L2179" t="s">
        <v>32</v>
      </c>
      <c r="M2179" s="5" t="s">
        <v>7574</v>
      </c>
    </row>
    <row r="2180" spans="1:13" x14ac:dyDescent="0.3">
      <c r="A2180" t="s">
        <v>2654</v>
      </c>
      <c r="B2180" t="s">
        <v>3458</v>
      </c>
      <c r="C2180" s="5" t="s">
        <v>7553</v>
      </c>
      <c r="D2180" t="s">
        <v>411</v>
      </c>
      <c r="E2180" t="s">
        <v>9</v>
      </c>
      <c r="F2180" s="5" t="s">
        <v>2387</v>
      </c>
      <c r="G2180" t="s">
        <v>79</v>
      </c>
      <c r="H2180" t="s">
        <v>3461</v>
      </c>
      <c r="I2180" t="s">
        <v>3462</v>
      </c>
      <c r="J2180" t="s">
        <v>3459</v>
      </c>
      <c r="K2180" t="s">
        <v>3460</v>
      </c>
      <c r="L2180" t="s">
        <v>32</v>
      </c>
      <c r="M2180" s="5" t="s">
        <v>7553</v>
      </c>
    </row>
    <row r="2181" spans="1:13" x14ac:dyDescent="0.3">
      <c r="A2181" t="s">
        <v>2654</v>
      </c>
      <c r="B2181" t="s">
        <v>3458</v>
      </c>
      <c r="C2181" s="5" t="s">
        <v>7554</v>
      </c>
      <c r="D2181" t="s">
        <v>411</v>
      </c>
      <c r="E2181" t="s">
        <v>9</v>
      </c>
      <c r="F2181" s="5" t="s">
        <v>2387</v>
      </c>
      <c r="G2181" t="s">
        <v>79</v>
      </c>
      <c r="H2181" t="s">
        <v>3463</v>
      </c>
      <c r="I2181" t="s">
        <v>3464</v>
      </c>
      <c r="J2181" t="s">
        <v>3459</v>
      </c>
      <c r="K2181" t="s">
        <v>3460</v>
      </c>
      <c r="L2181" t="s">
        <v>32</v>
      </c>
      <c r="M2181" s="5" t="s">
        <v>7554</v>
      </c>
    </row>
    <row r="2182" spans="1:13" x14ac:dyDescent="0.3">
      <c r="A2182" t="s">
        <v>2654</v>
      </c>
      <c r="B2182" t="s">
        <v>3458</v>
      </c>
      <c r="C2182" s="5" t="s">
        <v>7555</v>
      </c>
      <c r="D2182" t="s">
        <v>411</v>
      </c>
      <c r="E2182" t="s">
        <v>9</v>
      </c>
      <c r="F2182" s="5" t="s">
        <v>2387</v>
      </c>
      <c r="G2182" t="s">
        <v>79</v>
      </c>
      <c r="H2182" t="s">
        <v>3465</v>
      </c>
      <c r="I2182" t="s">
        <v>3466</v>
      </c>
      <c r="J2182" t="s">
        <v>3459</v>
      </c>
      <c r="K2182" t="s">
        <v>3460</v>
      </c>
      <c r="L2182" t="s">
        <v>32</v>
      </c>
      <c r="M2182" s="5" t="s">
        <v>7555</v>
      </c>
    </row>
    <row r="2183" spans="1:13" x14ac:dyDescent="0.3">
      <c r="A2183" t="s">
        <v>2654</v>
      </c>
      <c r="B2183" t="s">
        <v>3458</v>
      </c>
      <c r="C2183" s="5" t="s">
        <v>7556</v>
      </c>
      <c r="D2183" t="s">
        <v>35</v>
      </c>
      <c r="E2183" t="s">
        <v>36</v>
      </c>
      <c r="F2183" s="5" t="s">
        <v>28</v>
      </c>
      <c r="G2183" t="s">
        <v>79</v>
      </c>
      <c r="H2183" t="s">
        <v>3467</v>
      </c>
      <c r="I2183" t="s">
        <v>3468</v>
      </c>
      <c r="J2183" t="s">
        <v>3459</v>
      </c>
      <c r="K2183" t="s">
        <v>3460</v>
      </c>
      <c r="L2183" t="s">
        <v>32</v>
      </c>
      <c r="M2183" s="5" t="s">
        <v>7556</v>
      </c>
    </row>
    <row r="2184" spans="1:13" x14ac:dyDescent="0.3">
      <c r="A2184" t="s">
        <v>2654</v>
      </c>
      <c r="B2184" t="s">
        <v>3458</v>
      </c>
      <c r="C2184" s="5" t="s">
        <v>7557</v>
      </c>
      <c r="D2184" t="s">
        <v>35</v>
      </c>
      <c r="E2184" t="s">
        <v>36</v>
      </c>
      <c r="F2184" s="5" t="s">
        <v>28</v>
      </c>
      <c r="G2184" t="s">
        <v>79</v>
      </c>
      <c r="H2184" t="s">
        <v>3469</v>
      </c>
      <c r="I2184" t="s">
        <v>3470</v>
      </c>
      <c r="J2184" t="s">
        <v>3459</v>
      </c>
      <c r="K2184" t="s">
        <v>3460</v>
      </c>
      <c r="L2184" t="s">
        <v>32</v>
      </c>
      <c r="M2184" s="5" t="s">
        <v>7557</v>
      </c>
    </row>
    <row r="2185" spans="1:13" x14ac:dyDescent="0.3">
      <c r="A2185" t="s">
        <v>2654</v>
      </c>
      <c r="B2185" t="s">
        <v>3458</v>
      </c>
      <c r="C2185" s="5" t="s">
        <v>7558</v>
      </c>
      <c r="D2185" t="s">
        <v>35</v>
      </c>
      <c r="E2185" t="s">
        <v>36</v>
      </c>
      <c r="F2185" s="5" t="s">
        <v>28</v>
      </c>
      <c r="G2185" t="s">
        <v>79</v>
      </c>
      <c r="H2185" t="s">
        <v>3471</v>
      </c>
      <c r="I2185" t="s">
        <v>3472</v>
      </c>
      <c r="J2185" t="s">
        <v>3459</v>
      </c>
      <c r="K2185" t="s">
        <v>3460</v>
      </c>
      <c r="L2185" t="s">
        <v>32</v>
      </c>
      <c r="M2185" s="5" t="s">
        <v>7558</v>
      </c>
    </row>
    <row r="2186" spans="1:13" x14ac:dyDescent="0.3">
      <c r="A2186" t="s">
        <v>2654</v>
      </c>
      <c r="B2186" t="s">
        <v>3458</v>
      </c>
      <c r="C2186" s="5" t="s">
        <v>7559</v>
      </c>
      <c r="D2186" t="s">
        <v>411</v>
      </c>
      <c r="E2186" t="s">
        <v>9</v>
      </c>
      <c r="F2186" s="5" t="s">
        <v>2387</v>
      </c>
      <c r="G2186" t="s">
        <v>79</v>
      </c>
      <c r="H2186" t="s">
        <v>3473</v>
      </c>
      <c r="I2186" t="s">
        <v>3474</v>
      </c>
      <c r="J2186" t="s">
        <v>3459</v>
      </c>
      <c r="K2186" t="s">
        <v>3460</v>
      </c>
      <c r="L2186" t="s">
        <v>32</v>
      </c>
      <c r="M2186" s="5" t="s">
        <v>7559</v>
      </c>
    </row>
    <row r="2187" spans="1:13" x14ac:dyDescent="0.3">
      <c r="A2187" t="s">
        <v>2654</v>
      </c>
      <c r="B2187" t="s">
        <v>3458</v>
      </c>
      <c r="C2187" s="5" t="s">
        <v>7560</v>
      </c>
      <c r="D2187" t="s">
        <v>35</v>
      </c>
      <c r="E2187" t="s">
        <v>36</v>
      </c>
      <c r="F2187" s="5" t="s">
        <v>28</v>
      </c>
      <c r="G2187" t="s">
        <v>79</v>
      </c>
      <c r="H2187" t="s">
        <v>3475</v>
      </c>
      <c r="I2187" t="s">
        <v>3476</v>
      </c>
      <c r="J2187" t="s">
        <v>3459</v>
      </c>
      <c r="K2187" t="s">
        <v>3460</v>
      </c>
      <c r="L2187" t="s">
        <v>32</v>
      </c>
      <c r="M2187" s="5" t="s">
        <v>7560</v>
      </c>
    </row>
    <row r="2188" spans="1:13" x14ac:dyDescent="0.3">
      <c r="A2188" t="s">
        <v>2654</v>
      </c>
      <c r="B2188" t="s">
        <v>3458</v>
      </c>
      <c r="C2188" s="5" t="s">
        <v>7561</v>
      </c>
      <c r="D2188" t="s">
        <v>411</v>
      </c>
      <c r="E2188" t="s">
        <v>9</v>
      </c>
      <c r="F2188" s="5" t="s">
        <v>2387</v>
      </c>
      <c r="G2188" t="s">
        <v>79</v>
      </c>
      <c r="H2188" t="s">
        <v>3477</v>
      </c>
      <c r="I2188" t="s">
        <v>3478</v>
      </c>
      <c r="J2188" t="s">
        <v>3459</v>
      </c>
      <c r="K2188" t="s">
        <v>3460</v>
      </c>
      <c r="L2188" t="s">
        <v>32</v>
      </c>
      <c r="M2188" s="5" t="s">
        <v>7561</v>
      </c>
    </row>
    <row r="2189" spans="1:13" x14ac:dyDescent="0.3">
      <c r="A2189" t="s">
        <v>2654</v>
      </c>
      <c r="B2189" t="s">
        <v>3458</v>
      </c>
      <c r="C2189" s="5" t="s">
        <v>7562</v>
      </c>
      <c r="D2189" t="s">
        <v>411</v>
      </c>
      <c r="E2189" t="s">
        <v>9</v>
      </c>
      <c r="F2189" s="5" t="s">
        <v>2387</v>
      </c>
      <c r="G2189" t="s">
        <v>79</v>
      </c>
      <c r="H2189" t="s">
        <v>3479</v>
      </c>
      <c r="I2189" t="s">
        <v>3480</v>
      </c>
      <c r="J2189" t="s">
        <v>3459</v>
      </c>
      <c r="K2189" t="s">
        <v>3460</v>
      </c>
      <c r="L2189" t="s">
        <v>32</v>
      </c>
      <c r="M2189" s="5" t="s">
        <v>7562</v>
      </c>
    </row>
    <row r="2190" spans="1:13" x14ac:dyDescent="0.3">
      <c r="A2190" t="s">
        <v>2654</v>
      </c>
      <c r="B2190" t="s">
        <v>3458</v>
      </c>
      <c r="C2190" s="5" t="s">
        <v>7563</v>
      </c>
      <c r="D2190" t="s">
        <v>411</v>
      </c>
      <c r="E2190" t="s">
        <v>9</v>
      </c>
      <c r="F2190" s="5" t="s">
        <v>2387</v>
      </c>
      <c r="G2190" t="s">
        <v>79</v>
      </c>
      <c r="H2190" t="s">
        <v>3481</v>
      </c>
      <c r="I2190" t="s">
        <v>3482</v>
      </c>
      <c r="J2190" t="s">
        <v>3459</v>
      </c>
      <c r="K2190" t="s">
        <v>3460</v>
      </c>
      <c r="L2190" t="s">
        <v>32</v>
      </c>
      <c r="M2190" s="5" t="s">
        <v>7563</v>
      </c>
    </row>
    <row r="2191" spans="1:13" x14ac:dyDescent="0.3">
      <c r="A2191" t="s">
        <v>2654</v>
      </c>
      <c r="B2191" t="s">
        <v>3458</v>
      </c>
      <c r="C2191" s="5" t="s">
        <v>7564</v>
      </c>
      <c r="D2191" t="s">
        <v>35</v>
      </c>
      <c r="E2191" t="s">
        <v>36</v>
      </c>
      <c r="F2191" s="5" t="s">
        <v>28</v>
      </c>
      <c r="G2191" t="s">
        <v>79</v>
      </c>
      <c r="H2191" t="s">
        <v>3483</v>
      </c>
      <c r="I2191" t="s">
        <v>3484</v>
      </c>
      <c r="J2191" t="s">
        <v>3459</v>
      </c>
      <c r="K2191" t="s">
        <v>3460</v>
      </c>
      <c r="L2191" t="s">
        <v>32</v>
      </c>
      <c r="M2191" s="5" t="s">
        <v>7564</v>
      </c>
    </row>
    <row r="2192" spans="1:13" x14ac:dyDescent="0.3">
      <c r="A2192" t="s">
        <v>2654</v>
      </c>
      <c r="B2192" t="s">
        <v>3458</v>
      </c>
      <c r="C2192" s="5" t="s">
        <v>7565</v>
      </c>
      <c r="D2192" t="s">
        <v>411</v>
      </c>
      <c r="E2192" t="s">
        <v>9</v>
      </c>
      <c r="F2192" s="5" t="s">
        <v>2387</v>
      </c>
      <c r="G2192" t="s">
        <v>79</v>
      </c>
      <c r="H2192" t="s">
        <v>3485</v>
      </c>
      <c r="I2192" t="s">
        <v>3486</v>
      </c>
      <c r="J2192" t="s">
        <v>3459</v>
      </c>
      <c r="K2192" t="s">
        <v>3460</v>
      </c>
      <c r="L2192" t="s">
        <v>32</v>
      </c>
      <c r="M2192" s="5" t="s">
        <v>7565</v>
      </c>
    </row>
    <row r="2193" spans="1:13" x14ac:dyDescent="0.3">
      <c r="A2193" t="s">
        <v>2654</v>
      </c>
      <c r="B2193" t="s">
        <v>3458</v>
      </c>
      <c r="C2193" s="5" t="s">
        <v>7566</v>
      </c>
      <c r="D2193" t="s">
        <v>411</v>
      </c>
      <c r="E2193" t="s">
        <v>9</v>
      </c>
      <c r="F2193" s="5" t="s">
        <v>2387</v>
      </c>
      <c r="G2193" t="s">
        <v>79</v>
      </c>
      <c r="H2193" t="s">
        <v>3487</v>
      </c>
      <c r="I2193" t="s">
        <v>3488</v>
      </c>
      <c r="J2193" t="s">
        <v>3459</v>
      </c>
      <c r="K2193" t="s">
        <v>3460</v>
      </c>
      <c r="L2193" t="s">
        <v>32</v>
      </c>
      <c r="M2193" s="5" t="s">
        <v>7566</v>
      </c>
    </row>
    <row r="2194" spans="1:13" x14ac:dyDescent="0.3">
      <c r="A2194" t="s">
        <v>2654</v>
      </c>
      <c r="B2194" t="s">
        <v>3458</v>
      </c>
      <c r="C2194" s="5" t="s">
        <v>7567</v>
      </c>
      <c r="D2194" t="s">
        <v>35</v>
      </c>
      <c r="E2194" t="s">
        <v>36</v>
      </c>
      <c r="F2194" s="5" t="s">
        <v>28</v>
      </c>
      <c r="G2194" t="s">
        <v>79</v>
      </c>
      <c r="H2194" t="s">
        <v>3489</v>
      </c>
      <c r="I2194" t="s">
        <v>3490</v>
      </c>
      <c r="J2194" t="s">
        <v>3459</v>
      </c>
      <c r="K2194" t="s">
        <v>3460</v>
      </c>
      <c r="L2194" t="s">
        <v>32</v>
      </c>
      <c r="M2194" s="5" t="s">
        <v>7567</v>
      </c>
    </row>
    <row r="2195" spans="1:13" x14ac:dyDescent="0.3">
      <c r="A2195" t="s">
        <v>2654</v>
      </c>
      <c r="B2195" t="s">
        <v>3458</v>
      </c>
      <c r="C2195" s="5" t="s">
        <v>7568</v>
      </c>
      <c r="D2195" t="s">
        <v>35</v>
      </c>
      <c r="E2195" t="s">
        <v>36</v>
      </c>
      <c r="F2195" s="5" t="s">
        <v>28</v>
      </c>
      <c r="G2195" t="s">
        <v>79</v>
      </c>
      <c r="H2195" t="s">
        <v>3491</v>
      </c>
      <c r="I2195" t="s">
        <v>3492</v>
      </c>
      <c r="J2195" t="s">
        <v>3459</v>
      </c>
      <c r="K2195" t="s">
        <v>3460</v>
      </c>
      <c r="L2195" t="s">
        <v>32</v>
      </c>
      <c r="M2195" s="5" t="s">
        <v>7568</v>
      </c>
    </row>
    <row r="2196" spans="1:13" x14ac:dyDescent="0.3">
      <c r="A2196" t="s">
        <v>2654</v>
      </c>
      <c r="B2196" t="s">
        <v>3458</v>
      </c>
      <c r="C2196" s="5" t="s">
        <v>7569</v>
      </c>
      <c r="D2196" t="s">
        <v>411</v>
      </c>
      <c r="E2196" t="s">
        <v>9</v>
      </c>
      <c r="F2196" s="5" t="s">
        <v>2387</v>
      </c>
      <c r="G2196" t="s">
        <v>79</v>
      </c>
      <c r="H2196" t="s">
        <v>3493</v>
      </c>
      <c r="I2196" t="s">
        <v>3494</v>
      </c>
      <c r="J2196" t="s">
        <v>3459</v>
      </c>
      <c r="K2196" t="s">
        <v>3460</v>
      </c>
      <c r="L2196" t="s">
        <v>32</v>
      </c>
      <c r="M2196" s="5" t="s">
        <v>7569</v>
      </c>
    </row>
    <row r="2197" spans="1:13" x14ac:dyDescent="0.3">
      <c r="A2197" t="s">
        <v>2654</v>
      </c>
      <c r="B2197" t="s">
        <v>3458</v>
      </c>
      <c r="C2197" s="5" t="s">
        <v>7570</v>
      </c>
      <c r="D2197" t="s">
        <v>411</v>
      </c>
      <c r="E2197" t="s">
        <v>9</v>
      </c>
      <c r="F2197" s="5" t="s">
        <v>2387</v>
      </c>
      <c r="G2197" t="s">
        <v>79</v>
      </c>
      <c r="H2197" t="s">
        <v>3495</v>
      </c>
      <c r="I2197" t="s">
        <v>3496</v>
      </c>
      <c r="J2197" t="s">
        <v>3459</v>
      </c>
      <c r="K2197" t="s">
        <v>3460</v>
      </c>
      <c r="L2197" t="s">
        <v>32</v>
      </c>
      <c r="M2197" s="5" t="s">
        <v>7570</v>
      </c>
    </row>
    <row r="2198" spans="1:13" x14ac:dyDescent="0.3">
      <c r="A2198" t="s">
        <v>2654</v>
      </c>
      <c r="B2198" t="s">
        <v>3458</v>
      </c>
      <c r="C2198" s="5" t="s">
        <v>7571</v>
      </c>
      <c r="D2198" t="s">
        <v>411</v>
      </c>
      <c r="E2198" t="s">
        <v>9</v>
      </c>
      <c r="F2198" s="5" t="s">
        <v>2387</v>
      </c>
      <c r="G2198" t="s">
        <v>79</v>
      </c>
      <c r="H2198" t="s">
        <v>3497</v>
      </c>
      <c r="I2198" t="s">
        <v>3498</v>
      </c>
      <c r="J2198" t="s">
        <v>3459</v>
      </c>
      <c r="K2198" t="s">
        <v>3460</v>
      </c>
      <c r="L2198" t="s">
        <v>32</v>
      </c>
      <c r="M2198" s="5" t="s">
        <v>7571</v>
      </c>
    </row>
    <row r="2199" spans="1:13" x14ac:dyDescent="0.3">
      <c r="A2199" t="s">
        <v>2654</v>
      </c>
      <c r="B2199" t="s">
        <v>3458</v>
      </c>
      <c r="C2199" s="5" t="s">
        <v>7572</v>
      </c>
      <c r="D2199" t="s">
        <v>35</v>
      </c>
      <c r="E2199" t="s">
        <v>36</v>
      </c>
      <c r="F2199" s="5" t="s">
        <v>28</v>
      </c>
      <c r="G2199" t="s">
        <v>79</v>
      </c>
      <c r="H2199" t="s">
        <v>3499</v>
      </c>
      <c r="I2199" t="s">
        <v>3500</v>
      </c>
      <c r="J2199" t="s">
        <v>3459</v>
      </c>
      <c r="K2199" t="s">
        <v>3460</v>
      </c>
      <c r="L2199" t="s">
        <v>32</v>
      </c>
      <c r="M2199" s="5" t="s">
        <v>7572</v>
      </c>
    </row>
    <row r="2200" spans="1:13" x14ac:dyDescent="0.3">
      <c r="A2200" t="s">
        <v>2654</v>
      </c>
      <c r="B2200" t="s">
        <v>3458</v>
      </c>
      <c r="C2200" s="5" t="s">
        <v>7573</v>
      </c>
      <c r="D2200" t="s">
        <v>411</v>
      </c>
      <c r="E2200" t="s">
        <v>9</v>
      </c>
      <c r="F2200" s="5" t="s">
        <v>2387</v>
      </c>
      <c r="G2200" t="s">
        <v>79</v>
      </c>
      <c r="H2200" t="s">
        <v>3501</v>
      </c>
      <c r="I2200" t="s">
        <v>3502</v>
      </c>
      <c r="J2200" t="s">
        <v>3459</v>
      </c>
      <c r="K2200" t="s">
        <v>3460</v>
      </c>
      <c r="L2200" t="s">
        <v>32</v>
      </c>
      <c r="M2200" s="5" t="s">
        <v>7573</v>
      </c>
    </row>
    <row r="2201" spans="1:13" x14ac:dyDescent="0.3">
      <c r="A2201" t="s">
        <v>2654</v>
      </c>
      <c r="B2201" t="s">
        <v>3458</v>
      </c>
      <c r="C2201" s="5" t="s">
        <v>7574</v>
      </c>
      <c r="D2201" t="s">
        <v>411</v>
      </c>
      <c r="E2201" t="s">
        <v>417</v>
      </c>
      <c r="F2201" s="5" t="s">
        <v>28</v>
      </c>
      <c r="G2201" t="s">
        <v>79</v>
      </c>
      <c r="H2201" t="s">
        <v>3503</v>
      </c>
      <c r="I2201" t="s">
        <v>3504</v>
      </c>
      <c r="J2201" t="s">
        <v>3459</v>
      </c>
      <c r="K2201" t="s">
        <v>3460</v>
      </c>
      <c r="L2201" t="s">
        <v>32</v>
      </c>
      <c r="M2201" s="5" t="s">
        <v>7574</v>
      </c>
    </row>
    <row r="2202" spans="1:13" x14ac:dyDescent="0.3">
      <c r="A2202" t="s">
        <v>2654</v>
      </c>
      <c r="B2202" t="s">
        <v>3505</v>
      </c>
      <c r="C2202" s="5" t="s">
        <v>7553</v>
      </c>
      <c r="D2202" t="s">
        <v>411</v>
      </c>
      <c r="E2202" t="s">
        <v>417</v>
      </c>
      <c r="F2202" s="5" t="s">
        <v>28</v>
      </c>
      <c r="G2202" t="s">
        <v>79</v>
      </c>
      <c r="H2202" t="s">
        <v>3508</v>
      </c>
      <c r="I2202" t="s">
        <v>3509</v>
      </c>
      <c r="J2202" t="s">
        <v>3506</v>
      </c>
      <c r="K2202" t="s">
        <v>3507</v>
      </c>
      <c r="L2202" t="s">
        <v>32</v>
      </c>
      <c r="M2202" s="5" t="s">
        <v>7553</v>
      </c>
    </row>
    <row r="2203" spans="1:13" x14ac:dyDescent="0.3">
      <c r="A2203" t="s">
        <v>2654</v>
      </c>
      <c r="B2203" t="s">
        <v>3505</v>
      </c>
      <c r="C2203" s="5" t="s">
        <v>7554</v>
      </c>
      <c r="D2203" t="s">
        <v>411</v>
      </c>
      <c r="E2203" t="s">
        <v>9</v>
      </c>
      <c r="F2203" s="5" t="s">
        <v>2387</v>
      </c>
      <c r="G2203" t="s">
        <v>79</v>
      </c>
      <c r="H2203" t="s">
        <v>3510</v>
      </c>
      <c r="I2203" t="s">
        <v>3511</v>
      </c>
      <c r="J2203" t="s">
        <v>3506</v>
      </c>
      <c r="K2203" t="s">
        <v>3507</v>
      </c>
      <c r="L2203" t="s">
        <v>32</v>
      </c>
      <c r="M2203" s="5" t="s">
        <v>7554</v>
      </c>
    </row>
    <row r="2204" spans="1:13" x14ac:dyDescent="0.3">
      <c r="A2204" t="s">
        <v>2654</v>
      </c>
      <c r="B2204" t="s">
        <v>3505</v>
      </c>
      <c r="C2204" s="5" t="s">
        <v>7555</v>
      </c>
      <c r="D2204" t="s">
        <v>411</v>
      </c>
      <c r="E2204" t="s">
        <v>417</v>
      </c>
      <c r="F2204" s="5" t="s">
        <v>28</v>
      </c>
      <c r="G2204" t="s">
        <v>79</v>
      </c>
      <c r="H2204" t="s">
        <v>3512</v>
      </c>
      <c r="I2204" t="s">
        <v>3513</v>
      </c>
      <c r="J2204" t="s">
        <v>3506</v>
      </c>
      <c r="K2204" t="s">
        <v>3507</v>
      </c>
      <c r="L2204" t="s">
        <v>32</v>
      </c>
      <c r="M2204" s="5" t="s">
        <v>7555</v>
      </c>
    </row>
    <row r="2205" spans="1:13" x14ac:dyDescent="0.3">
      <c r="A2205" t="s">
        <v>2654</v>
      </c>
      <c r="B2205" t="s">
        <v>3505</v>
      </c>
      <c r="C2205" s="5" t="s">
        <v>7556</v>
      </c>
      <c r="D2205" t="s">
        <v>411</v>
      </c>
      <c r="E2205" t="s">
        <v>9</v>
      </c>
      <c r="F2205" s="5" t="s">
        <v>2387</v>
      </c>
      <c r="G2205" t="s">
        <v>79</v>
      </c>
      <c r="H2205" t="s">
        <v>3514</v>
      </c>
      <c r="I2205" t="s">
        <v>3515</v>
      </c>
      <c r="J2205" t="s">
        <v>3506</v>
      </c>
      <c r="K2205" t="s">
        <v>3507</v>
      </c>
      <c r="L2205" t="s">
        <v>32</v>
      </c>
      <c r="M2205" s="5" t="s">
        <v>7556</v>
      </c>
    </row>
    <row r="2206" spans="1:13" x14ac:dyDescent="0.3">
      <c r="A2206" t="s">
        <v>2654</v>
      </c>
      <c r="B2206" t="s">
        <v>3505</v>
      </c>
      <c r="C2206" s="5" t="s">
        <v>7557</v>
      </c>
      <c r="D2206" t="s">
        <v>411</v>
      </c>
      <c r="E2206" t="s">
        <v>417</v>
      </c>
      <c r="F2206" s="5" t="s">
        <v>28</v>
      </c>
      <c r="G2206" t="s">
        <v>79</v>
      </c>
      <c r="H2206" t="s">
        <v>3516</v>
      </c>
      <c r="I2206" t="s">
        <v>3517</v>
      </c>
      <c r="J2206" t="s">
        <v>3506</v>
      </c>
      <c r="K2206" t="s">
        <v>3507</v>
      </c>
      <c r="L2206" t="s">
        <v>32</v>
      </c>
      <c r="M2206" s="5" t="s">
        <v>7557</v>
      </c>
    </row>
    <row r="2207" spans="1:13" x14ac:dyDescent="0.3">
      <c r="A2207" t="s">
        <v>2654</v>
      </c>
      <c r="B2207" t="s">
        <v>3505</v>
      </c>
      <c r="C2207" s="5" t="s">
        <v>7558</v>
      </c>
      <c r="D2207" t="s">
        <v>35</v>
      </c>
      <c r="E2207" t="s">
        <v>36</v>
      </c>
      <c r="F2207" s="5" t="s">
        <v>28</v>
      </c>
      <c r="G2207" t="s">
        <v>79</v>
      </c>
      <c r="H2207" t="s">
        <v>3518</v>
      </c>
      <c r="I2207" t="s">
        <v>3519</v>
      </c>
      <c r="J2207" t="s">
        <v>3506</v>
      </c>
      <c r="K2207" t="s">
        <v>3507</v>
      </c>
      <c r="L2207" t="s">
        <v>32</v>
      </c>
      <c r="M2207" s="5" t="s">
        <v>7558</v>
      </c>
    </row>
    <row r="2208" spans="1:13" x14ac:dyDescent="0.3">
      <c r="A2208" t="s">
        <v>2654</v>
      </c>
      <c r="B2208" t="s">
        <v>3505</v>
      </c>
      <c r="C2208" s="5" t="s">
        <v>7559</v>
      </c>
      <c r="D2208" t="s">
        <v>35</v>
      </c>
      <c r="E2208" t="s">
        <v>36</v>
      </c>
      <c r="F2208" s="5" t="s">
        <v>28</v>
      </c>
      <c r="G2208" t="s">
        <v>79</v>
      </c>
      <c r="H2208" t="s">
        <v>3520</v>
      </c>
      <c r="I2208" t="s">
        <v>3521</v>
      </c>
      <c r="J2208" t="s">
        <v>3506</v>
      </c>
      <c r="K2208" t="s">
        <v>3507</v>
      </c>
      <c r="L2208" t="s">
        <v>32</v>
      </c>
      <c r="M2208" s="5" t="s">
        <v>7559</v>
      </c>
    </row>
    <row r="2209" spans="1:13" x14ac:dyDescent="0.3">
      <c r="A2209" t="s">
        <v>2654</v>
      </c>
      <c r="B2209" t="s">
        <v>3505</v>
      </c>
      <c r="C2209" s="5" t="s">
        <v>7560</v>
      </c>
      <c r="D2209" t="s">
        <v>35</v>
      </c>
      <c r="E2209" t="s">
        <v>36</v>
      </c>
      <c r="F2209" s="5" t="s">
        <v>28</v>
      </c>
      <c r="G2209" t="s">
        <v>79</v>
      </c>
      <c r="H2209" t="s">
        <v>3522</v>
      </c>
      <c r="I2209" t="s">
        <v>3523</v>
      </c>
      <c r="J2209" t="s">
        <v>3506</v>
      </c>
      <c r="K2209" t="s">
        <v>3507</v>
      </c>
      <c r="L2209" t="s">
        <v>32</v>
      </c>
      <c r="M2209" s="5" t="s">
        <v>7560</v>
      </c>
    </row>
    <row r="2210" spans="1:13" x14ac:dyDescent="0.3">
      <c r="A2210" t="s">
        <v>2654</v>
      </c>
      <c r="B2210" t="s">
        <v>3505</v>
      </c>
      <c r="C2210" s="5" t="s">
        <v>7561</v>
      </c>
      <c r="D2210" t="s">
        <v>35</v>
      </c>
      <c r="E2210" t="s">
        <v>36</v>
      </c>
      <c r="F2210" s="5" t="s">
        <v>28</v>
      </c>
      <c r="G2210" t="s">
        <v>79</v>
      </c>
      <c r="H2210" t="s">
        <v>3524</v>
      </c>
      <c r="I2210" t="s">
        <v>3525</v>
      </c>
      <c r="J2210" t="s">
        <v>3506</v>
      </c>
      <c r="K2210" t="s">
        <v>3507</v>
      </c>
      <c r="L2210" t="s">
        <v>32</v>
      </c>
      <c r="M2210" s="5" t="s">
        <v>7561</v>
      </c>
    </row>
    <row r="2211" spans="1:13" x14ac:dyDescent="0.3">
      <c r="A2211" t="s">
        <v>2654</v>
      </c>
      <c r="B2211" t="s">
        <v>3505</v>
      </c>
      <c r="C2211" s="5" t="s">
        <v>7562</v>
      </c>
      <c r="D2211" t="s">
        <v>35</v>
      </c>
      <c r="E2211" t="s">
        <v>36</v>
      </c>
      <c r="F2211" s="5" t="s">
        <v>28</v>
      </c>
      <c r="G2211" t="s">
        <v>79</v>
      </c>
      <c r="H2211" t="s">
        <v>3526</v>
      </c>
      <c r="I2211" t="s">
        <v>3527</v>
      </c>
      <c r="J2211" t="s">
        <v>3506</v>
      </c>
      <c r="K2211" t="s">
        <v>3507</v>
      </c>
      <c r="L2211" t="s">
        <v>32</v>
      </c>
      <c r="M2211" s="5" t="s">
        <v>7562</v>
      </c>
    </row>
    <row r="2212" spans="1:13" x14ac:dyDescent="0.3">
      <c r="A2212" t="s">
        <v>2654</v>
      </c>
      <c r="B2212" t="s">
        <v>3505</v>
      </c>
      <c r="C2212" s="5" t="s">
        <v>7563</v>
      </c>
      <c r="D2212" t="s">
        <v>35</v>
      </c>
      <c r="E2212" t="s">
        <v>36</v>
      </c>
      <c r="F2212" s="5" t="s">
        <v>28</v>
      </c>
      <c r="G2212" t="s">
        <v>79</v>
      </c>
      <c r="H2212" t="s">
        <v>3528</v>
      </c>
      <c r="I2212" t="s">
        <v>3529</v>
      </c>
      <c r="J2212" t="s">
        <v>3506</v>
      </c>
      <c r="K2212" t="s">
        <v>3507</v>
      </c>
      <c r="L2212" t="s">
        <v>32</v>
      </c>
      <c r="M2212" s="5" t="s">
        <v>7563</v>
      </c>
    </row>
    <row r="2213" spans="1:13" x14ac:dyDescent="0.3">
      <c r="A2213" t="s">
        <v>2654</v>
      </c>
      <c r="B2213" t="s">
        <v>3505</v>
      </c>
      <c r="C2213" s="5" t="s">
        <v>7564</v>
      </c>
      <c r="D2213" t="s">
        <v>35</v>
      </c>
      <c r="E2213" t="s">
        <v>36</v>
      </c>
      <c r="F2213" s="5" t="s">
        <v>28</v>
      </c>
      <c r="G2213" t="s">
        <v>79</v>
      </c>
      <c r="H2213" t="s">
        <v>3530</v>
      </c>
      <c r="I2213" t="s">
        <v>3531</v>
      </c>
      <c r="J2213" t="s">
        <v>3506</v>
      </c>
      <c r="K2213" t="s">
        <v>3507</v>
      </c>
      <c r="L2213" t="s">
        <v>32</v>
      </c>
      <c r="M2213" s="5" t="s">
        <v>7564</v>
      </c>
    </row>
    <row r="2214" spans="1:13" x14ac:dyDescent="0.3">
      <c r="A2214" t="s">
        <v>2654</v>
      </c>
      <c r="B2214" t="s">
        <v>3505</v>
      </c>
      <c r="C2214" s="5" t="s">
        <v>7565</v>
      </c>
      <c r="D2214" t="s">
        <v>35</v>
      </c>
      <c r="E2214" t="s">
        <v>36</v>
      </c>
      <c r="F2214" s="5" t="s">
        <v>28</v>
      </c>
      <c r="G2214" t="s">
        <v>79</v>
      </c>
      <c r="H2214" t="s">
        <v>3532</v>
      </c>
      <c r="I2214" t="s">
        <v>3533</v>
      </c>
      <c r="J2214" t="s">
        <v>3506</v>
      </c>
      <c r="K2214" t="s">
        <v>3507</v>
      </c>
      <c r="L2214" t="s">
        <v>32</v>
      </c>
      <c r="M2214" s="5" t="s">
        <v>7565</v>
      </c>
    </row>
    <row r="2215" spans="1:13" x14ac:dyDescent="0.3">
      <c r="A2215" t="s">
        <v>2654</v>
      </c>
      <c r="B2215" t="s">
        <v>3505</v>
      </c>
      <c r="C2215" s="5" t="s">
        <v>7566</v>
      </c>
      <c r="D2215" t="s">
        <v>411</v>
      </c>
      <c r="E2215" t="s">
        <v>9</v>
      </c>
      <c r="F2215" s="5" t="s">
        <v>2387</v>
      </c>
      <c r="G2215" t="s">
        <v>79</v>
      </c>
      <c r="H2215" t="s">
        <v>3534</v>
      </c>
      <c r="I2215" t="s">
        <v>3535</v>
      </c>
      <c r="J2215" t="s">
        <v>3506</v>
      </c>
      <c r="K2215" t="s">
        <v>3507</v>
      </c>
      <c r="L2215" t="s">
        <v>32</v>
      </c>
      <c r="M2215" s="5" t="s">
        <v>7566</v>
      </c>
    </row>
    <row r="2216" spans="1:13" x14ac:dyDescent="0.3">
      <c r="A2216" t="s">
        <v>2654</v>
      </c>
      <c r="B2216" t="s">
        <v>3505</v>
      </c>
      <c r="C2216" s="5" t="s">
        <v>7567</v>
      </c>
      <c r="D2216" t="s">
        <v>411</v>
      </c>
      <c r="E2216" t="s">
        <v>417</v>
      </c>
      <c r="F2216" s="5" t="s">
        <v>28</v>
      </c>
      <c r="G2216" t="s">
        <v>79</v>
      </c>
      <c r="H2216" t="s">
        <v>3536</v>
      </c>
      <c r="I2216" t="s">
        <v>3537</v>
      </c>
      <c r="J2216" t="s">
        <v>3506</v>
      </c>
      <c r="K2216" t="s">
        <v>3507</v>
      </c>
      <c r="L2216" t="s">
        <v>32</v>
      </c>
      <c r="M2216" s="5" t="s">
        <v>7567</v>
      </c>
    </row>
    <row r="2217" spans="1:13" x14ac:dyDescent="0.3">
      <c r="A2217" t="s">
        <v>2654</v>
      </c>
      <c r="B2217" t="s">
        <v>3505</v>
      </c>
      <c r="C2217" s="5" t="s">
        <v>7568</v>
      </c>
      <c r="D2217" t="s">
        <v>411</v>
      </c>
      <c r="E2217" t="s">
        <v>9</v>
      </c>
      <c r="F2217" s="5" t="s">
        <v>2387</v>
      </c>
      <c r="G2217" t="s">
        <v>79</v>
      </c>
      <c r="H2217" t="s">
        <v>3538</v>
      </c>
      <c r="I2217" t="s">
        <v>3539</v>
      </c>
      <c r="J2217" t="s">
        <v>3506</v>
      </c>
      <c r="K2217" t="s">
        <v>3507</v>
      </c>
      <c r="L2217" t="s">
        <v>32</v>
      </c>
      <c r="M2217" s="5" t="s">
        <v>7568</v>
      </c>
    </row>
    <row r="2218" spans="1:13" x14ac:dyDescent="0.3">
      <c r="A2218" t="s">
        <v>2654</v>
      </c>
      <c r="B2218" t="s">
        <v>3505</v>
      </c>
      <c r="C2218" s="5" t="s">
        <v>7569</v>
      </c>
      <c r="D2218" t="s">
        <v>411</v>
      </c>
      <c r="E2218" t="s">
        <v>417</v>
      </c>
      <c r="F2218" s="5" t="s">
        <v>28</v>
      </c>
      <c r="G2218" t="s">
        <v>79</v>
      </c>
      <c r="H2218" t="s">
        <v>3540</v>
      </c>
      <c r="I2218" t="s">
        <v>3541</v>
      </c>
      <c r="J2218" t="s">
        <v>3506</v>
      </c>
      <c r="K2218" t="s">
        <v>3507</v>
      </c>
      <c r="L2218" t="s">
        <v>32</v>
      </c>
      <c r="M2218" s="5" t="s">
        <v>7569</v>
      </c>
    </row>
    <row r="2219" spans="1:13" x14ac:dyDescent="0.3">
      <c r="A2219" t="s">
        <v>2654</v>
      </c>
      <c r="B2219" t="s">
        <v>3505</v>
      </c>
      <c r="C2219" s="5" t="s">
        <v>7570</v>
      </c>
      <c r="D2219" t="s">
        <v>411</v>
      </c>
      <c r="E2219" t="s">
        <v>417</v>
      </c>
      <c r="F2219" s="5" t="s">
        <v>28</v>
      </c>
      <c r="G2219" t="s">
        <v>79</v>
      </c>
      <c r="H2219" t="s">
        <v>3542</v>
      </c>
      <c r="I2219" t="s">
        <v>3543</v>
      </c>
      <c r="J2219" t="s">
        <v>3506</v>
      </c>
      <c r="K2219" t="s">
        <v>3507</v>
      </c>
      <c r="L2219" t="s">
        <v>32</v>
      </c>
      <c r="M2219" s="5" t="s">
        <v>7570</v>
      </c>
    </row>
    <row r="2220" spans="1:13" x14ac:dyDescent="0.3">
      <c r="A2220" t="s">
        <v>2654</v>
      </c>
      <c r="B2220" t="s">
        <v>3505</v>
      </c>
      <c r="C2220" s="5" t="s">
        <v>7571</v>
      </c>
      <c r="D2220" t="s">
        <v>411</v>
      </c>
      <c r="E2220" t="s">
        <v>417</v>
      </c>
      <c r="F2220" s="5" t="s">
        <v>28</v>
      </c>
      <c r="G2220" t="s">
        <v>79</v>
      </c>
      <c r="H2220" t="s">
        <v>3544</v>
      </c>
      <c r="I2220" t="s">
        <v>3545</v>
      </c>
      <c r="J2220" t="s">
        <v>3506</v>
      </c>
      <c r="K2220" t="s">
        <v>3507</v>
      </c>
      <c r="L2220" t="s">
        <v>32</v>
      </c>
      <c r="M2220" s="5" t="s">
        <v>7571</v>
      </c>
    </row>
    <row r="2221" spans="1:13" x14ac:dyDescent="0.3">
      <c r="A2221" t="s">
        <v>2654</v>
      </c>
      <c r="B2221" t="s">
        <v>3505</v>
      </c>
      <c r="C2221" s="5" t="s">
        <v>7572</v>
      </c>
      <c r="D2221" t="s">
        <v>411</v>
      </c>
      <c r="E2221" t="s">
        <v>417</v>
      </c>
      <c r="F2221" s="5" t="s">
        <v>28</v>
      </c>
      <c r="G2221" t="s">
        <v>79</v>
      </c>
      <c r="H2221" t="s">
        <v>3546</v>
      </c>
      <c r="I2221" t="s">
        <v>3547</v>
      </c>
      <c r="J2221" t="s">
        <v>3506</v>
      </c>
      <c r="K2221" t="s">
        <v>3507</v>
      </c>
      <c r="L2221" t="s">
        <v>32</v>
      </c>
      <c r="M2221" s="5" t="s">
        <v>7572</v>
      </c>
    </row>
    <row r="2222" spans="1:13" x14ac:dyDescent="0.3">
      <c r="A2222" t="s">
        <v>2654</v>
      </c>
      <c r="B2222" t="s">
        <v>3505</v>
      </c>
      <c r="C2222" s="5" t="s">
        <v>7573</v>
      </c>
      <c r="D2222" t="s">
        <v>411</v>
      </c>
      <c r="E2222" t="s">
        <v>417</v>
      </c>
      <c r="F2222" s="5" t="s">
        <v>28</v>
      </c>
      <c r="G2222" t="s">
        <v>79</v>
      </c>
      <c r="H2222" t="s">
        <v>3548</v>
      </c>
      <c r="I2222" t="s">
        <v>3549</v>
      </c>
      <c r="J2222" t="s">
        <v>3506</v>
      </c>
      <c r="K2222" t="s">
        <v>3507</v>
      </c>
      <c r="L2222" t="s">
        <v>32</v>
      </c>
      <c r="M2222" s="5" t="s">
        <v>7573</v>
      </c>
    </row>
    <row r="2223" spans="1:13" x14ac:dyDescent="0.3">
      <c r="A2223" t="s">
        <v>2654</v>
      </c>
      <c r="B2223" t="s">
        <v>3505</v>
      </c>
      <c r="C2223" s="5" t="s">
        <v>7574</v>
      </c>
      <c r="D2223" t="s">
        <v>411</v>
      </c>
      <c r="E2223" t="s">
        <v>9</v>
      </c>
      <c r="F2223" s="5" t="s">
        <v>2387</v>
      </c>
      <c r="G2223" t="s">
        <v>79</v>
      </c>
      <c r="H2223" t="s">
        <v>3550</v>
      </c>
      <c r="I2223" t="s">
        <v>3551</v>
      </c>
      <c r="J2223" t="s">
        <v>3506</v>
      </c>
      <c r="K2223" t="s">
        <v>3507</v>
      </c>
      <c r="L2223" t="s">
        <v>32</v>
      </c>
      <c r="M2223" s="5" t="s">
        <v>7574</v>
      </c>
    </row>
    <row r="2224" spans="1:13" x14ac:dyDescent="0.3">
      <c r="A2224" t="s">
        <v>2654</v>
      </c>
      <c r="B2224" t="s">
        <v>3552</v>
      </c>
      <c r="C2224" s="5" t="s">
        <v>7553</v>
      </c>
      <c r="D2224" t="s">
        <v>411</v>
      </c>
      <c r="E2224" t="s">
        <v>9</v>
      </c>
      <c r="F2224" s="5" t="s">
        <v>2387</v>
      </c>
      <c r="G2224" t="s">
        <v>79</v>
      </c>
      <c r="H2224" t="s">
        <v>3554</v>
      </c>
      <c r="I2224" t="s">
        <v>3555</v>
      </c>
      <c r="J2224" t="s">
        <v>3553</v>
      </c>
      <c r="K2224" t="s">
        <v>3552</v>
      </c>
      <c r="L2224" t="s">
        <v>32</v>
      </c>
      <c r="M2224" s="5" t="s">
        <v>7553</v>
      </c>
    </row>
    <row r="2225" spans="1:13" x14ac:dyDescent="0.3">
      <c r="A2225" t="s">
        <v>2654</v>
      </c>
      <c r="B2225" t="s">
        <v>3552</v>
      </c>
      <c r="C2225" s="5" t="s">
        <v>7554</v>
      </c>
      <c r="D2225" t="s">
        <v>411</v>
      </c>
      <c r="E2225" t="s">
        <v>9</v>
      </c>
      <c r="F2225" s="5" t="s">
        <v>2387</v>
      </c>
      <c r="G2225" t="s">
        <v>29</v>
      </c>
      <c r="H2225" t="s">
        <v>3556</v>
      </c>
      <c r="I2225" t="s">
        <v>3557</v>
      </c>
      <c r="J2225" t="s">
        <v>3553</v>
      </c>
      <c r="K2225" t="s">
        <v>3552</v>
      </c>
      <c r="L2225" t="s">
        <v>32</v>
      </c>
      <c r="M2225" s="5" t="s">
        <v>7554</v>
      </c>
    </row>
    <row r="2226" spans="1:13" x14ac:dyDescent="0.3">
      <c r="A2226" t="s">
        <v>2654</v>
      </c>
      <c r="B2226" t="s">
        <v>3552</v>
      </c>
      <c r="C2226" s="5" t="s">
        <v>7555</v>
      </c>
      <c r="D2226" t="s">
        <v>411</v>
      </c>
      <c r="E2226" t="s">
        <v>9</v>
      </c>
      <c r="F2226" s="5" t="s">
        <v>2387</v>
      </c>
      <c r="G2226" t="s">
        <v>29</v>
      </c>
      <c r="H2226" t="s">
        <v>3558</v>
      </c>
      <c r="I2226" t="s">
        <v>3559</v>
      </c>
      <c r="J2226" t="s">
        <v>3553</v>
      </c>
      <c r="K2226" t="s">
        <v>3552</v>
      </c>
      <c r="L2226" t="s">
        <v>32</v>
      </c>
      <c r="M2226" s="5" t="s">
        <v>7555</v>
      </c>
    </row>
    <row r="2227" spans="1:13" x14ac:dyDescent="0.3">
      <c r="A2227" t="s">
        <v>2654</v>
      </c>
      <c r="B2227" t="s">
        <v>3552</v>
      </c>
      <c r="C2227" s="5" t="s">
        <v>7556</v>
      </c>
      <c r="D2227" t="s">
        <v>411</v>
      </c>
      <c r="E2227" t="s">
        <v>9</v>
      </c>
      <c r="F2227" s="5" t="s">
        <v>2387</v>
      </c>
      <c r="G2227" t="s">
        <v>79</v>
      </c>
      <c r="H2227" t="s">
        <v>3560</v>
      </c>
      <c r="I2227" t="s">
        <v>3561</v>
      </c>
      <c r="J2227" t="s">
        <v>3553</v>
      </c>
      <c r="K2227" t="s">
        <v>3552</v>
      </c>
      <c r="L2227" t="s">
        <v>32</v>
      </c>
      <c r="M2227" s="5" t="s">
        <v>7556</v>
      </c>
    </row>
    <row r="2228" spans="1:13" x14ac:dyDescent="0.3">
      <c r="A2228" t="s">
        <v>2654</v>
      </c>
      <c r="B2228" t="s">
        <v>3552</v>
      </c>
      <c r="C2228" s="5" t="s">
        <v>7557</v>
      </c>
      <c r="D2228" t="s">
        <v>411</v>
      </c>
      <c r="E2228" t="s">
        <v>9</v>
      </c>
      <c r="F2228" s="5" t="s">
        <v>2387</v>
      </c>
      <c r="G2228" t="s">
        <v>79</v>
      </c>
      <c r="H2228" t="s">
        <v>3562</v>
      </c>
      <c r="I2228" t="s">
        <v>3563</v>
      </c>
      <c r="J2228" t="s">
        <v>3553</v>
      </c>
      <c r="K2228" t="s">
        <v>3552</v>
      </c>
      <c r="L2228" t="s">
        <v>32</v>
      </c>
      <c r="M2228" s="5" t="s">
        <v>7557</v>
      </c>
    </row>
    <row r="2229" spans="1:13" x14ac:dyDescent="0.3">
      <c r="A2229" t="s">
        <v>2654</v>
      </c>
      <c r="B2229" t="s">
        <v>3552</v>
      </c>
      <c r="C2229" s="5" t="s">
        <v>7558</v>
      </c>
      <c r="D2229" t="s">
        <v>411</v>
      </c>
      <c r="E2229" t="s">
        <v>9</v>
      </c>
      <c r="F2229" s="5" t="s">
        <v>2387</v>
      </c>
      <c r="G2229" t="s">
        <v>79</v>
      </c>
      <c r="H2229" t="s">
        <v>3564</v>
      </c>
      <c r="I2229" t="s">
        <v>3565</v>
      </c>
      <c r="J2229" t="s">
        <v>3553</v>
      </c>
      <c r="K2229" t="s">
        <v>3552</v>
      </c>
      <c r="L2229" t="s">
        <v>32</v>
      </c>
      <c r="M2229" s="5" t="s">
        <v>7558</v>
      </c>
    </row>
    <row r="2230" spans="1:13" x14ac:dyDescent="0.3">
      <c r="A2230" t="s">
        <v>2654</v>
      </c>
      <c r="B2230" t="s">
        <v>3552</v>
      </c>
      <c r="C2230" s="5" t="s">
        <v>7559</v>
      </c>
      <c r="D2230" t="s">
        <v>411</v>
      </c>
      <c r="E2230" t="s">
        <v>9</v>
      </c>
      <c r="F2230" s="5" t="s">
        <v>2387</v>
      </c>
      <c r="G2230" t="s">
        <v>79</v>
      </c>
      <c r="H2230" t="s">
        <v>3566</v>
      </c>
      <c r="I2230" t="s">
        <v>3567</v>
      </c>
      <c r="J2230" t="s">
        <v>3553</v>
      </c>
      <c r="K2230" t="s">
        <v>3552</v>
      </c>
      <c r="L2230" t="s">
        <v>32</v>
      </c>
      <c r="M2230" s="5" t="s">
        <v>7559</v>
      </c>
    </row>
    <row r="2231" spans="1:13" x14ac:dyDescent="0.3">
      <c r="A2231" t="s">
        <v>2654</v>
      </c>
      <c r="B2231" t="s">
        <v>3552</v>
      </c>
      <c r="C2231" s="5" t="s">
        <v>7560</v>
      </c>
      <c r="D2231" t="s">
        <v>411</v>
      </c>
      <c r="E2231" t="s">
        <v>9</v>
      </c>
      <c r="F2231" s="5" t="s">
        <v>2387</v>
      </c>
      <c r="G2231" t="s">
        <v>79</v>
      </c>
      <c r="H2231" t="s">
        <v>3568</v>
      </c>
      <c r="I2231" t="s">
        <v>3569</v>
      </c>
      <c r="J2231" t="s">
        <v>3553</v>
      </c>
      <c r="K2231" t="s">
        <v>3552</v>
      </c>
      <c r="L2231" t="s">
        <v>32</v>
      </c>
      <c r="M2231" s="5" t="s">
        <v>7560</v>
      </c>
    </row>
    <row r="2232" spans="1:13" x14ac:dyDescent="0.3">
      <c r="A2232" t="s">
        <v>2654</v>
      </c>
      <c r="B2232" t="s">
        <v>3552</v>
      </c>
      <c r="C2232" s="5" t="s">
        <v>7561</v>
      </c>
      <c r="D2232" t="s">
        <v>411</v>
      </c>
      <c r="E2232" t="s">
        <v>9</v>
      </c>
      <c r="F2232" s="5" t="s">
        <v>2387</v>
      </c>
      <c r="G2232" t="s">
        <v>79</v>
      </c>
      <c r="H2232" t="s">
        <v>3570</v>
      </c>
      <c r="I2232" t="s">
        <v>3571</v>
      </c>
      <c r="J2232" t="s">
        <v>3553</v>
      </c>
      <c r="K2232" t="s">
        <v>3552</v>
      </c>
      <c r="L2232" t="s">
        <v>32</v>
      </c>
      <c r="M2232" s="5" t="s">
        <v>7561</v>
      </c>
    </row>
    <row r="2233" spans="1:13" x14ac:dyDescent="0.3">
      <c r="A2233" t="s">
        <v>2654</v>
      </c>
      <c r="B2233" t="s">
        <v>3552</v>
      </c>
      <c r="C2233" s="5" t="s">
        <v>7562</v>
      </c>
      <c r="D2233" t="s">
        <v>411</v>
      </c>
      <c r="E2233" t="s">
        <v>9</v>
      </c>
      <c r="F2233" s="5" t="s">
        <v>2387</v>
      </c>
      <c r="G2233" t="s">
        <v>79</v>
      </c>
      <c r="H2233" t="s">
        <v>3572</v>
      </c>
      <c r="I2233" t="s">
        <v>3573</v>
      </c>
      <c r="J2233" t="s">
        <v>3553</v>
      </c>
      <c r="K2233" t="s">
        <v>3552</v>
      </c>
      <c r="L2233" t="s">
        <v>32</v>
      </c>
      <c r="M2233" s="5" t="s">
        <v>7562</v>
      </c>
    </row>
    <row r="2234" spans="1:13" x14ac:dyDescent="0.3">
      <c r="A2234" t="s">
        <v>2654</v>
      </c>
      <c r="B2234" t="s">
        <v>3552</v>
      </c>
      <c r="C2234" s="5" t="s">
        <v>7563</v>
      </c>
      <c r="D2234" t="s">
        <v>411</v>
      </c>
      <c r="E2234" t="s">
        <v>9</v>
      </c>
      <c r="F2234" s="5" t="s">
        <v>2387</v>
      </c>
      <c r="G2234" t="s">
        <v>79</v>
      </c>
      <c r="H2234" t="s">
        <v>3574</v>
      </c>
      <c r="I2234" t="s">
        <v>3575</v>
      </c>
      <c r="J2234" t="s">
        <v>3553</v>
      </c>
      <c r="K2234" t="s">
        <v>3552</v>
      </c>
      <c r="L2234" t="s">
        <v>32</v>
      </c>
      <c r="M2234" s="5" t="s">
        <v>7563</v>
      </c>
    </row>
    <row r="2235" spans="1:13" x14ac:dyDescent="0.3">
      <c r="A2235" t="s">
        <v>2654</v>
      </c>
      <c r="B2235" t="s">
        <v>3552</v>
      </c>
      <c r="C2235" s="5" t="s">
        <v>7564</v>
      </c>
      <c r="D2235" t="s">
        <v>411</v>
      </c>
      <c r="E2235" t="s">
        <v>9</v>
      </c>
      <c r="F2235" s="5" t="s">
        <v>2387</v>
      </c>
      <c r="G2235" t="s">
        <v>29</v>
      </c>
      <c r="H2235" t="s">
        <v>3576</v>
      </c>
      <c r="I2235" t="s">
        <v>3577</v>
      </c>
      <c r="J2235" t="s">
        <v>3553</v>
      </c>
      <c r="K2235" t="s">
        <v>3552</v>
      </c>
      <c r="L2235" t="s">
        <v>32</v>
      </c>
      <c r="M2235" s="5" t="s">
        <v>7564</v>
      </c>
    </row>
    <row r="2236" spans="1:13" x14ac:dyDescent="0.3">
      <c r="A2236" t="s">
        <v>2654</v>
      </c>
      <c r="B2236" t="s">
        <v>3552</v>
      </c>
      <c r="C2236" s="5" t="s">
        <v>7565</v>
      </c>
      <c r="D2236" t="s">
        <v>411</v>
      </c>
      <c r="E2236" t="s">
        <v>9</v>
      </c>
      <c r="F2236" s="5" t="s">
        <v>2387</v>
      </c>
      <c r="G2236" t="s">
        <v>79</v>
      </c>
      <c r="H2236" t="s">
        <v>3578</v>
      </c>
      <c r="I2236" t="s">
        <v>3579</v>
      </c>
      <c r="J2236" t="s">
        <v>3553</v>
      </c>
      <c r="K2236" t="s">
        <v>3552</v>
      </c>
      <c r="L2236" t="s">
        <v>32</v>
      </c>
      <c r="M2236" s="5" t="s">
        <v>7565</v>
      </c>
    </row>
    <row r="2237" spans="1:13" x14ac:dyDescent="0.3">
      <c r="A2237" t="s">
        <v>2654</v>
      </c>
      <c r="B2237" t="s">
        <v>3552</v>
      </c>
      <c r="C2237" s="5" t="s">
        <v>7566</v>
      </c>
      <c r="D2237" t="s">
        <v>411</v>
      </c>
      <c r="E2237" t="s">
        <v>9</v>
      </c>
      <c r="F2237" s="5" t="s">
        <v>2387</v>
      </c>
      <c r="G2237" t="s">
        <v>79</v>
      </c>
      <c r="H2237" t="s">
        <v>3580</v>
      </c>
      <c r="I2237" t="s">
        <v>3581</v>
      </c>
      <c r="J2237" t="s">
        <v>3553</v>
      </c>
      <c r="K2237" t="s">
        <v>3552</v>
      </c>
      <c r="L2237" t="s">
        <v>32</v>
      </c>
      <c r="M2237" s="5" t="s">
        <v>7566</v>
      </c>
    </row>
    <row r="2238" spans="1:13" x14ac:dyDescent="0.3">
      <c r="A2238" t="s">
        <v>2654</v>
      </c>
      <c r="B2238" t="s">
        <v>3552</v>
      </c>
      <c r="C2238" s="5" t="s">
        <v>7567</v>
      </c>
      <c r="D2238" t="s">
        <v>411</v>
      </c>
      <c r="E2238" t="s">
        <v>9</v>
      </c>
      <c r="F2238" s="5" t="s">
        <v>2387</v>
      </c>
      <c r="G2238" t="s">
        <v>79</v>
      </c>
      <c r="H2238" t="s">
        <v>3582</v>
      </c>
      <c r="I2238" t="s">
        <v>3583</v>
      </c>
      <c r="J2238" t="s">
        <v>3553</v>
      </c>
      <c r="K2238" t="s">
        <v>3552</v>
      </c>
      <c r="L2238" t="s">
        <v>32</v>
      </c>
      <c r="M2238" s="5" t="s">
        <v>7567</v>
      </c>
    </row>
    <row r="2239" spans="1:13" x14ac:dyDescent="0.3">
      <c r="A2239" t="s">
        <v>2654</v>
      </c>
      <c r="B2239" t="s">
        <v>3552</v>
      </c>
      <c r="C2239" s="5" t="s">
        <v>7568</v>
      </c>
      <c r="D2239" t="s">
        <v>411</v>
      </c>
      <c r="E2239" t="s">
        <v>9</v>
      </c>
      <c r="F2239" s="5" t="s">
        <v>2387</v>
      </c>
      <c r="G2239" t="s">
        <v>79</v>
      </c>
      <c r="H2239" t="s">
        <v>3584</v>
      </c>
      <c r="I2239" t="s">
        <v>3585</v>
      </c>
      <c r="J2239" t="s">
        <v>3553</v>
      </c>
      <c r="K2239" t="s">
        <v>3552</v>
      </c>
      <c r="L2239" t="s">
        <v>32</v>
      </c>
      <c r="M2239" s="5" t="s">
        <v>7568</v>
      </c>
    </row>
    <row r="2240" spans="1:13" x14ac:dyDescent="0.3">
      <c r="A2240" t="s">
        <v>2654</v>
      </c>
      <c r="B2240" t="s">
        <v>3552</v>
      </c>
      <c r="C2240" s="5" t="s">
        <v>7569</v>
      </c>
      <c r="D2240" t="s">
        <v>411</v>
      </c>
      <c r="E2240" t="s">
        <v>9</v>
      </c>
      <c r="F2240" s="5" t="s">
        <v>2387</v>
      </c>
      <c r="G2240" t="s">
        <v>79</v>
      </c>
      <c r="H2240" t="s">
        <v>3586</v>
      </c>
      <c r="I2240" t="s">
        <v>3587</v>
      </c>
      <c r="J2240" t="s">
        <v>3553</v>
      </c>
      <c r="K2240" t="s">
        <v>3552</v>
      </c>
      <c r="L2240" t="s">
        <v>32</v>
      </c>
      <c r="M2240" s="5" t="s">
        <v>7569</v>
      </c>
    </row>
    <row r="2241" spans="1:13" x14ac:dyDescent="0.3">
      <c r="A2241" t="s">
        <v>2654</v>
      </c>
      <c r="B2241" t="s">
        <v>3552</v>
      </c>
      <c r="C2241" s="5" t="s">
        <v>7570</v>
      </c>
      <c r="D2241" t="s">
        <v>411</v>
      </c>
      <c r="E2241" t="s">
        <v>9</v>
      </c>
      <c r="F2241" s="5" t="s">
        <v>2387</v>
      </c>
      <c r="G2241" t="s">
        <v>79</v>
      </c>
      <c r="H2241" t="s">
        <v>3588</v>
      </c>
      <c r="I2241" t="s">
        <v>3589</v>
      </c>
      <c r="J2241" t="s">
        <v>3553</v>
      </c>
      <c r="K2241" t="s">
        <v>3552</v>
      </c>
      <c r="L2241" t="s">
        <v>32</v>
      </c>
      <c r="M2241" s="5" t="s">
        <v>7570</v>
      </c>
    </row>
    <row r="2242" spans="1:13" x14ac:dyDescent="0.3">
      <c r="A2242" t="s">
        <v>2654</v>
      </c>
      <c r="B2242" t="s">
        <v>3552</v>
      </c>
      <c r="C2242" s="5" t="s">
        <v>7571</v>
      </c>
      <c r="D2242" t="s">
        <v>411</v>
      </c>
      <c r="E2242" t="s">
        <v>9</v>
      </c>
      <c r="F2242" s="5" t="s">
        <v>2387</v>
      </c>
      <c r="G2242" t="s">
        <v>79</v>
      </c>
      <c r="H2242" t="s">
        <v>3590</v>
      </c>
      <c r="I2242" t="s">
        <v>3591</v>
      </c>
      <c r="J2242" t="s">
        <v>3553</v>
      </c>
      <c r="K2242" t="s">
        <v>3552</v>
      </c>
      <c r="L2242" t="s">
        <v>32</v>
      </c>
      <c r="M2242" s="5" t="s">
        <v>7571</v>
      </c>
    </row>
    <row r="2243" spans="1:13" x14ac:dyDescent="0.3">
      <c r="A2243" t="s">
        <v>2654</v>
      </c>
      <c r="B2243" t="s">
        <v>3552</v>
      </c>
      <c r="C2243" s="5" t="s">
        <v>7572</v>
      </c>
      <c r="D2243" t="s">
        <v>411</v>
      </c>
      <c r="E2243" t="s">
        <v>9</v>
      </c>
      <c r="F2243" s="5" t="s">
        <v>2387</v>
      </c>
      <c r="G2243" t="s">
        <v>79</v>
      </c>
      <c r="H2243" t="s">
        <v>3592</v>
      </c>
      <c r="I2243" t="s">
        <v>3593</v>
      </c>
      <c r="J2243" t="s">
        <v>3553</v>
      </c>
      <c r="K2243" t="s">
        <v>3552</v>
      </c>
      <c r="L2243" t="s">
        <v>32</v>
      </c>
      <c r="M2243" s="5" t="s">
        <v>7572</v>
      </c>
    </row>
    <row r="2244" spans="1:13" x14ac:dyDescent="0.3">
      <c r="A2244" t="s">
        <v>2654</v>
      </c>
      <c r="B2244" t="s">
        <v>3552</v>
      </c>
      <c r="C2244" s="5" t="s">
        <v>7573</v>
      </c>
      <c r="D2244" t="s">
        <v>411</v>
      </c>
      <c r="E2244" t="s">
        <v>9</v>
      </c>
      <c r="F2244" s="5" t="s">
        <v>2387</v>
      </c>
      <c r="G2244" t="s">
        <v>79</v>
      </c>
      <c r="H2244" t="s">
        <v>3594</v>
      </c>
      <c r="I2244" t="s">
        <v>3595</v>
      </c>
      <c r="J2244" t="s">
        <v>3553</v>
      </c>
      <c r="K2244" t="s">
        <v>3552</v>
      </c>
      <c r="L2244" t="s">
        <v>32</v>
      </c>
      <c r="M2244" s="5" t="s">
        <v>7573</v>
      </c>
    </row>
    <row r="2245" spans="1:13" x14ac:dyDescent="0.3">
      <c r="A2245" t="s">
        <v>2654</v>
      </c>
      <c r="B2245" t="s">
        <v>3552</v>
      </c>
      <c r="C2245" s="5" t="s">
        <v>7574</v>
      </c>
      <c r="D2245" t="s">
        <v>411</v>
      </c>
      <c r="E2245" t="s">
        <v>9</v>
      </c>
      <c r="F2245" s="5" t="s">
        <v>2387</v>
      </c>
      <c r="G2245" t="s">
        <v>79</v>
      </c>
      <c r="H2245" t="s">
        <v>3596</v>
      </c>
      <c r="I2245" t="s">
        <v>3597</v>
      </c>
      <c r="J2245" t="s">
        <v>3553</v>
      </c>
      <c r="K2245" t="s">
        <v>3552</v>
      </c>
      <c r="L2245" t="s">
        <v>32</v>
      </c>
      <c r="M2245" s="5" t="s">
        <v>7574</v>
      </c>
    </row>
    <row r="2246" spans="1:13" x14ac:dyDescent="0.3">
      <c r="A2246" t="s">
        <v>2654</v>
      </c>
      <c r="B2246" t="s">
        <v>3598</v>
      </c>
      <c r="C2246" s="5" t="s">
        <v>7553</v>
      </c>
      <c r="D2246" t="s">
        <v>26</v>
      </c>
      <c r="E2246" t="s">
        <v>27</v>
      </c>
      <c r="F2246" s="5" t="s">
        <v>28</v>
      </c>
      <c r="G2246" t="s">
        <v>79</v>
      </c>
      <c r="H2246" t="s">
        <v>3600</v>
      </c>
      <c r="I2246" t="s">
        <v>3601</v>
      </c>
      <c r="J2246" t="s">
        <v>3599</v>
      </c>
      <c r="K2246" t="s">
        <v>3598</v>
      </c>
      <c r="L2246" t="s">
        <v>32</v>
      </c>
      <c r="M2246" s="5" t="s">
        <v>7553</v>
      </c>
    </row>
    <row r="2247" spans="1:13" x14ac:dyDescent="0.3">
      <c r="A2247" t="s">
        <v>2654</v>
      </c>
      <c r="B2247" t="s">
        <v>3598</v>
      </c>
      <c r="C2247" s="5" t="s">
        <v>7554</v>
      </c>
      <c r="D2247" t="s">
        <v>26</v>
      </c>
      <c r="E2247" t="s">
        <v>27</v>
      </c>
      <c r="F2247" s="5" t="s">
        <v>28</v>
      </c>
      <c r="G2247" t="s">
        <v>79</v>
      </c>
      <c r="H2247" t="s">
        <v>3602</v>
      </c>
      <c r="I2247" t="s">
        <v>3603</v>
      </c>
      <c r="J2247" t="s">
        <v>3599</v>
      </c>
      <c r="K2247" t="s">
        <v>3598</v>
      </c>
      <c r="L2247" t="s">
        <v>32</v>
      </c>
      <c r="M2247" s="5" t="s">
        <v>7554</v>
      </c>
    </row>
    <row r="2248" spans="1:13" x14ac:dyDescent="0.3">
      <c r="A2248" t="s">
        <v>2654</v>
      </c>
      <c r="B2248" t="s">
        <v>3598</v>
      </c>
      <c r="C2248" s="5" t="s">
        <v>7555</v>
      </c>
      <c r="D2248" t="s">
        <v>26</v>
      </c>
      <c r="E2248" t="s">
        <v>27</v>
      </c>
      <c r="F2248" s="5" t="s">
        <v>28</v>
      </c>
      <c r="G2248" t="s">
        <v>79</v>
      </c>
      <c r="H2248" t="s">
        <v>3604</v>
      </c>
      <c r="I2248" t="s">
        <v>3605</v>
      </c>
      <c r="J2248" t="s">
        <v>3599</v>
      </c>
      <c r="K2248" t="s">
        <v>3598</v>
      </c>
      <c r="L2248" t="s">
        <v>32</v>
      </c>
      <c r="M2248" s="5" t="s">
        <v>7555</v>
      </c>
    </row>
    <row r="2249" spans="1:13" x14ac:dyDescent="0.3">
      <c r="A2249" t="s">
        <v>2654</v>
      </c>
      <c r="B2249" t="s">
        <v>3598</v>
      </c>
      <c r="C2249" s="5" t="s">
        <v>7556</v>
      </c>
      <c r="D2249" t="s">
        <v>26</v>
      </c>
      <c r="E2249" t="s">
        <v>27</v>
      </c>
      <c r="F2249" s="5" t="s">
        <v>28</v>
      </c>
      <c r="G2249" t="s">
        <v>79</v>
      </c>
      <c r="H2249" t="s">
        <v>3606</v>
      </c>
      <c r="I2249" t="s">
        <v>3607</v>
      </c>
      <c r="J2249" t="s">
        <v>3599</v>
      </c>
      <c r="K2249" t="s">
        <v>3598</v>
      </c>
      <c r="L2249" t="s">
        <v>32</v>
      </c>
      <c r="M2249" s="5" t="s">
        <v>7556</v>
      </c>
    </row>
    <row r="2250" spans="1:13" x14ac:dyDescent="0.3">
      <c r="A2250" t="s">
        <v>2654</v>
      </c>
      <c r="B2250" t="s">
        <v>3598</v>
      </c>
      <c r="C2250" s="5" t="s">
        <v>7557</v>
      </c>
      <c r="D2250" t="s">
        <v>26</v>
      </c>
      <c r="E2250" t="s">
        <v>27</v>
      </c>
      <c r="F2250" s="5" t="s">
        <v>28</v>
      </c>
      <c r="G2250" t="s">
        <v>79</v>
      </c>
      <c r="H2250" t="s">
        <v>3608</v>
      </c>
      <c r="I2250" t="s">
        <v>3609</v>
      </c>
      <c r="J2250" t="s">
        <v>3599</v>
      </c>
      <c r="K2250" t="s">
        <v>3598</v>
      </c>
      <c r="L2250" t="s">
        <v>32</v>
      </c>
      <c r="M2250" s="5" t="s">
        <v>7557</v>
      </c>
    </row>
    <row r="2251" spans="1:13" x14ac:dyDescent="0.3">
      <c r="A2251" t="s">
        <v>2654</v>
      </c>
      <c r="B2251" t="s">
        <v>3598</v>
      </c>
      <c r="C2251" s="5" t="s">
        <v>7558</v>
      </c>
      <c r="D2251" t="s">
        <v>26</v>
      </c>
      <c r="E2251" t="s">
        <v>27</v>
      </c>
      <c r="F2251" s="5" t="s">
        <v>28</v>
      </c>
      <c r="G2251" t="s">
        <v>79</v>
      </c>
      <c r="H2251" t="s">
        <v>3610</v>
      </c>
      <c r="I2251" t="s">
        <v>3611</v>
      </c>
      <c r="J2251" t="s">
        <v>3599</v>
      </c>
      <c r="K2251" t="s">
        <v>3598</v>
      </c>
      <c r="L2251" t="s">
        <v>32</v>
      </c>
      <c r="M2251" s="5" t="s">
        <v>7558</v>
      </c>
    </row>
    <row r="2252" spans="1:13" x14ac:dyDescent="0.3">
      <c r="A2252" t="s">
        <v>2654</v>
      </c>
      <c r="B2252" t="s">
        <v>3598</v>
      </c>
      <c r="C2252" s="5" t="s">
        <v>7559</v>
      </c>
      <c r="D2252" t="s">
        <v>26</v>
      </c>
      <c r="E2252" t="s">
        <v>27</v>
      </c>
      <c r="F2252" s="5" t="s">
        <v>28</v>
      </c>
      <c r="G2252" t="s">
        <v>79</v>
      </c>
      <c r="H2252" t="s">
        <v>3612</v>
      </c>
      <c r="I2252" t="s">
        <v>3613</v>
      </c>
      <c r="J2252" t="s">
        <v>3599</v>
      </c>
      <c r="K2252" t="s">
        <v>3598</v>
      </c>
      <c r="L2252" t="s">
        <v>32</v>
      </c>
      <c r="M2252" s="5" t="s">
        <v>7559</v>
      </c>
    </row>
    <row r="2253" spans="1:13" x14ac:dyDescent="0.3">
      <c r="A2253" t="s">
        <v>2654</v>
      </c>
      <c r="B2253" t="s">
        <v>3598</v>
      </c>
      <c r="C2253" s="5" t="s">
        <v>7560</v>
      </c>
      <c r="D2253" t="s">
        <v>26</v>
      </c>
      <c r="E2253" t="s">
        <v>27</v>
      </c>
      <c r="F2253" s="5" t="s">
        <v>28</v>
      </c>
      <c r="G2253" t="s">
        <v>79</v>
      </c>
      <c r="H2253" t="s">
        <v>3614</v>
      </c>
      <c r="I2253" t="s">
        <v>3615</v>
      </c>
      <c r="J2253" t="s">
        <v>3599</v>
      </c>
      <c r="K2253" t="s">
        <v>3598</v>
      </c>
      <c r="L2253" t="s">
        <v>32</v>
      </c>
      <c r="M2253" s="5" t="s">
        <v>7560</v>
      </c>
    </row>
    <row r="2254" spans="1:13" x14ac:dyDescent="0.3">
      <c r="A2254" t="s">
        <v>2654</v>
      </c>
      <c r="B2254" t="s">
        <v>3598</v>
      </c>
      <c r="C2254" s="5" t="s">
        <v>7561</v>
      </c>
      <c r="D2254" t="s">
        <v>35</v>
      </c>
      <c r="E2254" t="s">
        <v>36</v>
      </c>
      <c r="F2254" s="5" t="s">
        <v>28</v>
      </c>
      <c r="G2254" t="s">
        <v>79</v>
      </c>
      <c r="H2254" t="s">
        <v>3616</v>
      </c>
      <c r="I2254" t="s">
        <v>3617</v>
      </c>
      <c r="J2254" t="s">
        <v>3599</v>
      </c>
      <c r="K2254" t="s">
        <v>3598</v>
      </c>
      <c r="L2254" t="s">
        <v>32</v>
      </c>
      <c r="M2254" s="5" t="s">
        <v>7561</v>
      </c>
    </row>
    <row r="2255" spans="1:13" x14ac:dyDescent="0.3">
      <c r="A2255" t="s">
        <v>2654</v>
      </c>
      <c r="B2255" t="s">
        <v>3598</v>
      </c>
      <c r="C2255" s="5" t="s">
        <v>7562</v>
      </c>
      <c r="D2255" t="s">
        <v>26</v>
      </c>
      <c r="E2255" t="s">
        <v>27</v>
      </c>
      <c r="F2255" s="5" t="s">
        <v>28</v>
      </c>
      <c r="G2255" t="s">
        <v>79</v>
      </c>
      <c r="H2255" t="s">
        <v>3618</v>
      </c>
      <c r="I2255" t="s">
        <v>3619</v>
      </c>
      <c r="J2255" t="s">
        <v>3599</v>
      </c>
      <c r="K2255" t="s">
        <v>3598</v>
      </c>
      <c r="L2255" t="s">
        <v>32</v>
      </c>
      <c r="M2255" s="5" t="s">
        <v>7562</v>
      </c>
    </row>
    <row r="2256" spans="1:13" x14ac:dyDescent="0.3">
      <c r="A2256" t="s">
        <v>2654</v>
      </c>
      <c r="B2256" t="s">
        <v>3598</v>
      </c>
      <c r="C2256" s="5" t="s">
        <v>7563</v>
      </c>
      <c r="D2256" t="s">
        <v>26</v>
      </c>
      <c r="E2256" t="s">
        <v>27</v>
      </c>
      <c r="F2256" s="5" t="s">
        <v>28</v>
      </c>
      <c r="G2256" t="s">
        <v>79</v>
      </c>
      <c r="H2256" t="s">
        <v>3620</v>
      </c>
      <c r="I2256" t="s">
        <v>3621</v>
      </c>
      <c r="J2256" t="s">
        <v>3599</v>
      </c>
      <c r="K2256" t="s">
        <v>3598</v>
      </c>
      <c r="L2256" t="s">
        <v>32</v>
      </c>
      <c r="M2256" s="5" t="s">
        <v>7563</v>
      </c>
    </row>
    <row r="2257" spans="1:13" x14ac:dyDescent="0.3">
      <c r="A2257" t="s">
        <v>2654</v>
      </c>
      <c r="B2257" t="s">
        <v>3598</v>
      </c>
      <c r="C2257" s="5" t="s">
        <v>7564</v>
      </c>
      <c r="D2257" t="s">
        <v>35</v>
      </c>
      <c r="E2257" t="s">
        <v>36</v>
      </c>
      <c r="F2257" s="5" t="s">
        <v>28</v>
      </c>
      <c r="G2257" t="s">
        <v>79</v>
      </c>
      <c r="H2257" t="s">
        <v>3622</v>
      </c>
      <c r="I2257" t="s">
        <v>3623</v>
      </c>
      <c r="J2257" t="s">
        <v>3599</v>
      </c>
      <c r="K2257" t="s">
        <v>3598</v>
      </c>
      <c r="L2257" t="s">
        <v>32</v>
      </c>
      <c r="M2257" s="5" t="s">
        <v>7564</v>
      </c>
    </row>
    <row r="2258" spans="1:13" x14ac:dyDescent="0.3">
      <c r="A2258" t="s">
        <v>2654</v>
      </c>
      <c r="B2258" t="s">
        <v>3598</v>
      </c>
      <c r="C2258" s="5" t="s">
        <v>7565</v>
      </c>
      <c r="D2258" t="s">
        <v>26</v>
      </c>
      <c r="E2258" t="s">
        <v>27</v>
      </c>
      <c r="F2258" s="5" t="s">
        <v>28</v>
      </c>
      <c r="G2258" t="s">
        <v>79</v>
      </c>
      <c r="H2258" t="s">
        <v>3624</v>
      </c>
      <c r="I2258" t="s">
        <v>3625</v>
      </c>
      <c r="J2258" t="s">
        <v>3599</v>
      </c>
      <c r="K2258" t="s">
        <v>3598</v>
      </c>
      <c r="L2258" t="s">
        <v>32</v>
      </c>
      <c r="M2258" s="5" t="s">
        <v>7565</v>
      </c>
    </row>
    <row r="2259" spans="1:13" x14ac:dyDescent="0.3">
      <c r="A2259" t="s">
        <v>2654</v>
      </c>
      <c r="B2259" t="s">
        <v>3598</v>
      </c>
      <c r="C2259" s="5" t="s">
        <v>7566</v>
      </c>
      <c r="D2259" t="s">
        <v>26</v>
      </c>
      <c r="E2259" t="s">
        <v>27</v>
      </c>
      <c r="F2259" s="5" t="s">
        <v>28</v>
      </c>
      <c r="G2259" t="s">
        <v>79</v>
      </c>
      <c r="H2259" t="s">
        <v>3626</v>
      </c>
      <c r="I2259" t="s">
        <v>3627</v>
      </c>
      <c r="J2259" t="s">
        <v>3599</v>
      </c>
      <c r="K2259" t="s">
        <v>3598</v>
      </c>
      <c r="L2259" t="s">
        <v>32</v>
      </c>
      <c r="M2259" s="5" t="s">
        <v>7566</v>
      </c>
    </row>
    <row r="2260" spans="1:13" x14ac:dyDescent="0.3">
      <c r="A2260" t="s">
        <v>2654</v>
      </c>
      <c r="B2260" t="s">
        <v>3598</v>
      </c>
      <c r="C2260" s="5" t="s">
        <v>7567</v>
      </c>
      <c r="D2260" t="s">
        <v>26</v>
      </c>
      <c r="E2260" t="s">
        <v>27</v>
      </c>
      <c r="F2260" s="5" t="s">
        <v>28</v>
      </c>
      <c r="G2260" t="s">
        <v>79</v>
      </c>
      <c r="H2260" t="s">
        <v>3628</v>
      </c>
      <c r="I2260" t="s">
        <v>3629</v>
      </c>
      <c r="J2260" t="s">
        <v>3599</v>
      </c>
      <c r="K2260" t="s">
        <v>3598</v>
      </c>
      <c r="L2260" t="s">
        <v>32</v>
      </c>
      <c r="M2260" s="5" t="s">
        <v>7567</v>
      </c>
    </row>
    <row r="2261" spans="1:13" x14ac:dyDescent="0.3">
      <c r="A2261" t="s">
        <v>2654</v>
      </c>
      <c r="B2261" t="s">
        <v>3598</v>
      </c>
      <c r="C2261" s="5" t="s">
        <v>7568</v>
      </c>
      <c r="D2261" t="s">
        <v>26</v>
      </c>
      <c r="E2261" t="s">
        <v>27</v>
      </c>
      <c r="F2261" s="5" t="s">
        <v>28</v>
      </c>
      <c r="G2261" t="s">
        <v>79</v>
      </c>
      <c r="H2261" t="s">
        <v>3630</v>
      </c>
      <c r="I2261" t="s">
        <v>3631</v>
      </c>
      <c r="J2261" t="s">
        <v>3599</v>
      </c>
      <c r="K2261" t="s">
        <v>3598</v>
      </c>
      <c r="L2261" t="s">
        <v>32</v>
      </c>
      <c r="M2261" s="5" t="s">
        <v>7568</v>
      </c>
    </row>
    <row r="2262" spans="1:13" x14ac:dyDescent="0.3">
      <c r="A2262" t="s">
        <v>2654</v>
      </c>
      <c r="B2262" t="s">
        <v>3598</v>
      </c>
      <c r="C2262" s="5" t="s">
        <v>7569</v>
      </c>
      <c r="D2262" t="s">
        <v>26</v>
      </c>
      <c r="E2262" t="s">
        <v>27</v>
      </c>
      <c r="F2262" s="5" t="s">
        <v>28</v>
      </c>
      <c r="G2262" t="s">
        <v>79</v>
      </c>
      <c r="H2262" t="s">
        <v>3632</v>
      </c>
      <c r="I2262" t="s">
        <v>3633</v>
      </c>
      <c r="J2262" t="s">
        <v>3599</v>
      </c>
      <c r="K2262" t="s">
        <v>3598</v>
      </c>
      <c r="L2262" t="s">
        <v>32</v>
      </c>
      <c r="M2262" s="5" t="s">
        <v>7569</v>
      </c>
    </row>
    <row r="2263" spans="1:13" x14ac:dyDescent="0.3">
      <c r="A2263" t="s">
        <v>2654</v>
      </c>
      <c r="B2263" t="s">
        <v>3598</v>
      </c>
      <c r="C2263" s="5" t="s">
        <v>7570</v>
      </c>
      <c r="D2263" t="s">
        <v>26</v>
      </c>
      <c r="E2263" t="s">
        <v>27</v>
      </c>
      <c r="F2263" s="5" t="s">
        <v>28</v>
      </c>
      <c r="G2263" t="s">
        <v>79</v>
      </c>
      <c r="H2263" t="s">
        <v>3634</v>
      </c>
      <c r="I2263" t="s">
        <v>3635</v>
      </c>
      <c r="J2263" t="s">
        <v>3599</v>
      </c>
      <c r="K2263" t="s">
        <v>3598</v>
      </c>
      <c r="L2263" t="s">
        <v>32</v>
      </c>
      <c r="M2263" s="5" t="s">
        <v>7570</v>
      </c>
    </row>
    <row r="2264" spans="1:13" x14ac:dyDescent="0.3">
      <c r="A2264" t="s">
        <v>2654</v>
      </c>
      <c r="B2264" t="s">
        <v>3598</v>
      </c>
      <c r="C2264" s="5" t="s">
        <v>7571</v>
      </c>
      <c r="D2264" t="s">
        <v>411</v>
      </c>
      <c r="E2264" t="s">
        <v>9</v>
      </c>
      <c r="F2264" s="5" t="s">
        <v>2387</v>
      </c>
      <c r="G2264" t="s">
        <v>79</v>
      </c>
      <c r="H2264" t="s">
        <v>3636</v>
      </c>
      <c r="I2264" t="s">
        <v>3637</v>
      </c>
      <c r="J2264" t="s">
        <v>3599</v>
      </c>
      <c r="K2264" t="s">
        <v>3598</v>
      </c>
      <c r="L2264" t="s">
        <v>32</v>
      </c>
      <c r="M2264" s="5" t="s">
        <v>7571</v>
      </c>
    </row>
    <row r="2265" spans="1:13" x14ac:dyDescent="0.3">
      <c r="A2265" t="s">
        <v>2654</v>
      </c>
      <c r="B2265" t="s">
        <v>3598</v>
      </c>
      <c r="C2265" s="5" t="s">
        <v>7572</v>
      </c>
      <c r="D2265" t="s">
        <v>411</v>
      </c>
      <c r="E2265" t="s">
        <v>9</v>
      </c>
      <c r="F2265" s="5" t="s">
        <v>2387</v>
      </c>
      <c r="G2265" t="s">
        <v>79</v>
      </c>
      <c r="H2265" t="s">
        <v>3638</v>
      </c>
      <c r="I2265" t="s">
        <v>3639</v>
      </c>
      <c r="J2265" t="s">
        <v>3599</v>
      </c>
      <c r="K2265" t="s">
        <v>3598</v>
      </c>
      <c r="L2265" t="s">
        <v>32</v>
      </c>
      <c r="M2265" s="5" t="s">
        <v>7572</v>
      </c>
    </row>
    <row r="2266" spans="1:13" x14ac:dyDescent="0.3">
      <c r="A2266" t="s">
        <v>2654</v>
      </c>
      <c r="B2266" t="s">
        <v>3598</v>
      </c>
      <c r="C2266" s="5" t="s">
        <v>7573</v>
      </c>
      <c r="D2266" t="s">
        <v>35</v>
      </c>
      <c r="E2266" t="s">
        <v>36</v>
      </c>
      <c r="F2266" s="5" t="s">
        <v>28</v>
      </c>
      <c r="G2266" t="s">
        <v>79</v>
      </c>
      <c r="H2266" t="s">
        <v>3640</v>
      </c>
      <c r="I2266" t="s">
        <v>3641</v>
      </c>
      <c r="J2266" t="s">
        <v>3599</v>
      </c>
      <c r="K2266" t="s">
        <v>3598</v>
      </c>
      <c r="L2266" t="s">
        <v>32</v>
      </c>
      <c r="M2266" s="5" t="s">
        <v>7573</v>
      </c>
    </row>
    <row r="2267" spans="1:13" x14ac:dyDescent="0.3">
      <c r="A2267" t="s">
        <v>2654</v>
      </c>
      <c r="B2267" t="s">
        <v>3598</v>
      </c>
      <c r="C2267" s="5" t="s">
        <v>7574</v>
      </c>
      <c r="D2267" t="s">
        <v>35</v>
      </c>
      <c r="E2267" t="s">
        <v>36</v>
      </c>
      <c r="F2267" s="5" t="s">
        <v>28</v>
      </c>
      <c r="G2267" t="s">
        <v>79</v>
      </c>
      <c r="H2267" t="s">
        <v>3642</v>
      </c>
      <c r="I2267" t="s">
        <v>3643</v>
      </c>
      <c r="J2267" t="s">
        <v>3599</v>
      </c>
      <c r="K2267" t="s">
        <v>3598</v>
      </c>
      <c r="L2267" t="s">
        <v>32</v>
      </c>
      <c r="M2267" s="5" t="s">
        <v>7574</v>
      </c>
    </row>
    <row r="2268" spans="1:13" x14ac:dyDescent="0.3">
      <c r="A2268" t="s">
        <v>3644</v>
      </c>
      <c r="B2268" t="s">
        <v>3645</v>
      </c>
      <c r="C2268" s="5" t="s">
        <v>7553</v>
      </c>
      <c r="D2268" t="s">
        <v>411</v>
      </c>
      <c r="E2268" t="s">
        <v>417</v>
      </c>
      <c r="F2268" s="5" t="s">
        <v>28</v>
      </c>
      <c r="G2268" t="s">
        <v>79</v>
      </c>
      <c r="H2268" t="s">
        <v>3648</v>
      </c>
      <c r="I2268" t="s">
        <v>3649</v>
      </c>
      <c r="J2268" t="s">
        <v>3646</v>
      </c>
      <c r="K2268" t="s">
        <v>3647</v>
      </c>
      <c r="L2268" t="s">
        <v>32</v>
      </c>
      <c r="M2268" s="5" t="s">
        <v>7553</v>
      </c>
    </row>
    <row r="2269" spans="1:13" x14ac:dyDescent="0.3">
      <c r="A2269" t="s">
        <v>3644</v>
      </c>
      <c r="B2269" t="s">
        <v>3645</v>
      </c>
      <c r="C2269" s="5" t="s">
        <v>7554</v>
      </c>
      <c r="D2269" t="s">
        <v>411</v>
      </c>
      <c r="E2269" t="s">
        <v>417</v>
      </c>
      <c r="F2269" s="5" t="s">
        <v>28</v>
      </c>
      <c r="G2269" t="s">
        <v>29</v>
      </c>
      <c r="H2269" t="s">
        <v>3650</v>
      </c>
      <c r="I2269" t="s">
        <v>3651</v>
      </c>
      <c r="J2269" t="s">
        <v>3646</v>
      </c>
      <c r="K2269" t="s">
        <v>3647</v>
      </c>
      <c r="L2269" t="s">
        <v>32</v>
      </c>
      <c r="M2269" s="5" t="s">
        <v>7554</v>
      </c>
    </row>
    <row r="2270" spans="1:13" x14ac:dyDescent="0.3">
      <c r="A2270" t="s">
        <v>3644</v>
      </c>
      <c r="B2270" t="s">
        <v>3645</v>
      </c>
      <c r="C2270" s="5" t="s">
        <v>7555</v>
      </c>
      <c r="D2270" t="s">
        <v>411</v>
      </c>
      <c r="E2270" t="s">
        <v>417</v>
      </c>
      <c r="F2270" s="5" t="s">
        <v>28</v>
      </c>
      <c r="G2270" t="s">
        <v>29</v>
      </c>
      <c r="H2270" t="s">
        <v>3652</v>
      </c>
      <c r="I2270" t="s">
        <v>3653</v>
      </c>
      <c r="J2270" t="s">
        <v>3646</v>
      </c>
      <c r="K2270" t="s">
        <v>3647</v>
      </c>
      <c r="L2270" t="s">
        <v>32</v>
      </c>
      <c r="M2270" s="5" t="s">
        <v>7555</v>
      </c>
    </row>
    <row r="2271" spans="1:13" x14ac:dyDescent="0.3">
      <c r="A2271" t="s">
        <v>3644</v>
      </c>
      <c r="B2271" t="s">
        <v>3645</v>
      </c>
      <c r="C2271" s="5" t="s">
        <v>7556</v>
      </c>
      <c r="D2271" t="s">
        <v>411</v>
      </c>
      <c r="E2271" t="s">
        <v>417</v>
      </c>
      <c r="F2271" s="5" t="s">
        <v>28</v>
      </c>
      <c r="G2271" t="s">
        <v>29</v>
      </c>
      <c r="H2271" t="s">
        <v>3654</v>
      </c>
      <c r="I2271" t="s">
        <v>3655</v>
      </c>
      <c r="J2271" t="s">
        <v>3646</v>
      </c>
      <c r="K2271" t="s">
        <v>3647</v>
      </c>
      <c r="L2271" t="s">
        <v>32</v>
      </c>
      <c r="M2271" s="5" t="s">
        <v>7556</v>
      </c>
    </row>
    <row r="2272" spans="1:13" x14ac:dyDescent="0.3">
      <c r="A2272" t="s">
        <v>3644</v>
      </c>
      <c r="B2272" t="s">
        <v>3645</v>
      </c>
      <c r="C2272" s="5" t="s">
        <v>7557</v>
      </c>
      <c r="D2272" t="s">
        <v>411</v>
      </c>
      <c r="E2272" t="s">
        <v>417</v>
      </c>
      <c r="F2272" s="5" t="s">
        <v>28</v>
      </c>
      <c r="G2272" t="s">
        <v>29</v>
      </c>
      <c r="H2272" t="s">
        <v>3656</v>
      </c>
      <c r="I2272" t="s">
        <v>3657</v>
      </c>
      <c r="J2272" t="s">
        <v>3646</v>
      </c>
      <c r="K2272" t="s">
        <v>3647</v>
      </c>
      <c r="L2272" t="s">
        <v>32</v>
      </c>
      <c r="M2272" s="5" t="s">
        <v>7557</v>
      </c>
    </row>
    <row r="2273" spans="1:13" x14ac:dyDescent="0.3">
      <c r="A2273" t="s">
        <v>3644</v>
      </c>
      <c r="B2273" t="s">
        <v>3645</v>
      </c>
      <c r="C2273" s="5" t="s">
        <v>7558</v>
      </c>
      <c r="D2273" t="s">
        <v>411</v>
      </c>
      <c r="E2273" t="s">
        <v>417</v>
      </c>
      <c r="F2273" s="5" t="s">
        <v>28</v>
      </c>
      <c r="G2273" t="s">
        <v>29</v>
      </c>
      <c r="H2273" t="s">
        <v>3658</v>
      </c>
      <c r="I2273" t="s">
        <v>3659</v>
      </c>
      <c r="J2273" t="s">
        <v>3646</v>
      </c>
      <c r="K2273" t="s">
        <v>3647</v>
      </c>
      <c r="L2273" t="s">
        <v>32</v>
      </c>
      <c r="M2273" s="5" t="s">
        <v>7558</v>
      </c>
    </row>
    <row r="2274" spans="1:13" x14ac:dyDescent="0.3">
      <c r="A2274" t="s">
        <v>3644</v>
      </c>
      <c r="B2274" t="s">
        <v>3645</v>
      </c>
      <c r="C2274" s="5" t="s">
        <v>7559</v>
      </c>
      <c r="D2274" t="s">
        <v>411</v>
      </c>
      <c r="E2274" t="s">
        <v>417</v>
      </c>
      <c r="F2274" s="5" t="s">
        <v>28</v>
      </c>
      <c r="G2274" t="s">
        <v>29</v>
      </c>
      <c r="H2274" t="s">
        <v>3660</v>
      </c>
      <c r="I2274" t="s">
        <v>3661</v>
      </c>
      <c r="J2274" t="s">
        <v>3646</v>
      </c>
      <c r="K2274" t="s">
        <v>3647</v>
      </c>
      <c r="L2274" t="s">
        <v>32</v>
      </c>
      <c r="M2274" s="5" t="s">
        <v>7559</v>
      </c>
    </row>
    <row r="2275" spans="1:13" x14ac:dyDescent="0.3">
      <c r="A2275" t="s">
        <v>3644</v>
      </c>
      <c r="B2275" t="s">
        <v>3645</v>
      </c>
      <c r="C2275" s="5" t="s">
        <v>7560</v>
      </c>
      <c r="D2275" t="s">
        <v>411</v>
      </c>
      <c r="E2275" t="s">
        <v>417</v>
      </c>
      <c r="F2275" s="5" t="s">
        <v>28</v>
      </c>
      <c r="G2275" t="s">
        <v>79</v>
      </c>
      <c r="H2275" t="s">
        <v>3662</v>
      </c>
      <c r="I2275" t="s">
        <v>3663</v>
      </c>
      <c r="J2275" t="s">
        <v>3646</v>
      </c>
      <c r="K2275" t="s">
        <v>3647</v>
      </c>
      <c r="L2275" t="s">
        <v>32</v>
      </c>
      <c r="M2275" s="5" t="s">
        <v>7560</v>
      </c>
    </row>
    <row r="2276" spans="1:13" x14ac:dyDescent="0.3">
      <c r="A2276" t="s">
        <v>3644</v>
      </c>
      <c r="B2276" t="s">
        <v>3645</v>
      </c>
      <c r="C2276" s="5" t="s">
        <v>7561</v>
      </c>
      <c r="D2276" t="s">
        <v>411</v>
      </c>
      <c r="E2276" t="s">
        <v>9</v>
      </c>
      <c r="F2276" s="5" t="s">
        <v>412</v>
      </c>
      <c r="G2276" t="s">
        <v>29</v>
      </c>
      <c r="H2276" t="s">
        <v>3664</v>
      </c>
      <c r="I2276" t="s">
        <v>3665</v>
      </c>
      <c r="J2276" t="s">
        <v>3646</v>
      </c>
      <c r="K2276" t="s">
        <v>3647</v>
      </c>
      <c r="L2276" t="s">
        <v>32</v>
      </c>
      <c r="M2276" s="5" t="s">
        <v>7561</v>
      </c>
    </row>
    <row r="2277" spans="1:13" x14ac:dyDescent="0.3">
      <c r="A2277" t="s">
        <v>3644</v>
      </c>
      <c r="B2277" t="s">
        <v>3645</v>
      </c>
      <c r="C2277" s="5" t="s">
        <v>7562</v>
      </c>
      <c r="D2277" t="s">
        <v>411</v>
      </c>
      <c r="E2277" t="s">
        <v>417</v>
      </c>
      <c r="F2277" s="5" t="s">
        <v>28</v>
      </c>
      <c r="G2277" t="s">
        <v>29</v>
      </c>
      <c r="H2277" t="s">
        <v>3666</v>
      </c>
      <c r="I2277" t="s">
        <v>3667</v>
      </c>
      <c r="J2277" t="s">
        <v>3646</v>
      </c>
      <c r="K2277" t="s">
        <v>3647</v>
      </c>
      <c r="L2277" t="s">
        <v>32</v>
      </c>
      <c r="M2277" s="5" t="s">
        <v>7562</v>
      </c>
    </row>
    <row r="2278" spans="1:13" x14ac:dyDescent="0.3">
      <c r="A2278" t="s">
        <v>3644</v>
      </c>
      <c r="B2278" t="s">
        <v>3645</v>
      </c>
      <c r="C2278" s="5" t="s">
        <v>7563</v>
      </c>
      <c r="D2278" t="s">
        <v>411</v>
      </c>
      <c r="E2278" t="s">
        <v>417</v>
      </c>
      <c r="F2278" s="5" t="s">
        <v>28</v>
      </c>
      <c r="G2278" t="s">
        <v>79</v>
      </c>
      <c r="H2278" t="s">
        <v>3668</v>
      </c>
      <c r="I2278" t="s">
        <v>3669</v>
      </c>
      <c r="J2278" t="s">
        <v>3646</v>
      </c>
      <c r="K2278" t="s">
        <v>3647</v>
      </c>
      <c r="L2278" t="s">
        <v>32</v>
      </c>
      <c r="M2278" s="5" t="s">
        <v>7563</v>
      </c>
    </row>
    <row r="2279" spans="1:13" x14ac:dyDescent="0.3">
      <c r="A2279" t="s">
        <v>3644</v>
      </c>
      <c r="B2279" t="s">
        <v>3645</v>
      </c>
      <c r="C2279" s="5" t="s">
        <v>7564</v>
      </c>
      <c r="D2279" t="s">
        <v>411</v>
      </c>
      <c r="E2279" t="s">
        <v>417</v>
      </c>
      <c r="F2279" s="5" t="s">
        <v>28</v>
      </c>
      <c r="G2279" t="s">
        <v>29</v>
      </c>
      <c r="H2279" t="s">
        <v>3670</v>
      </c>
      <c r="I2279" t="s">
        <v>3671</v>
      </c>
      <c r="J2279" t="s">
        <v>3646</v>
      </c>
      <c r="K2279" t="s">
        <v>3647</v>
      </c>
      <c r="L2279" t="s">
        <v>32</v>
      </c>
      <c r="M2279" s="5" t="s">
        <v>7564</v>
      </c>
    </row>
    <row r="2280" spans="1:13" x14ac:dyDescent="0.3">
      <c r="A2280" t="s">
        <v>3644</v>
      </c>
      <c r="B2280" t="s">
        <v>3645</v>
      </c>
      <c r="C2280" s="5" t="s">
        <v>7565</v>
      </c>
      <c r="D2280" t="s">
        <v>411</v>
      </c>
      <c r="E2280" t="s">
        <v>417</v>
      </c>
      <c r="F2280" s="5" t="s">
        <v>28</v>
      </c>
      <c r="G2280" t="s">
        <v>29</v>
      </c>
      <c r="H2280" t="s">
        <v>3672</v>
      </c>
      <c r="I2280" t="s">
        <v>3673</v>
      </c>
      <c r="J2280" t="s">
        <v>3646</v>
      </c>
      <c r="K2280" t="s">
        <v>3647</v>
      </c>
      <c r="L2280" t="s">
        <v>32</v>
      </c>
      <c r="M2280" s="5" t="s">
        <v>7565</v>
      </c>
    </row>
    <row r="2281" spans="1:13" x14ac:dyDescent="0.3">
      <c r="A2281" t="s">
        <v>3644</v>
      </c>
      <c r="B2281" t="s">
        <v>3645</v>
      </c>
      <c r="C2281" s="5" t="s">
        <v>7566</v>
      </c>
      <c r="D2281" t="s">
        <v>411</v>
      </c>
      <c r="E2281" t="s">
        <v>417</v>
      </c>
      <c r="F2281" s="5" t="s">
        <v>28</v>
      </c>
      <c r="G2281" t="s">
        <v>29</v>
      </c>
      <c r="H2281" t="s">
        <v>3674</v>
      </c>
      <c r="I2281" t="s">
        <v>3675</v>
      </c>
      <c r="J2281" t="s">
        <v>3646</v>
      </c>
      <c r="K2281" t="s">
        <v>3647</v>
      </c>
      <c r="L2281" t="s">
        <v>32</v>
      </c>
      <c r="M2281" s="5" t="s">
        <v>7566</v>
      </c>
    </row>
    <row r="2282" spans="1:13" x14ac:dyDescent="0.3">
      <c r="A2282" t="s">
        <v>3644</v>
      </c>
      <c r="B2282" t="s">
        <v>3645</v>
      </c>
      <c r="C2282" s="5" t="s">
        <v>7567</v>
      </c>
      <c r="D2282" t="s">
        <v>411</v>
      </c>
      <c r="E2282" t="s">
        <v>417</v>
      </c>
      <c r="F2282" s="5" t="s">
        <v>28</v>
      </c>
      <c r="G2282" t="s">
        <v>79</v>
      </c>
      <c r="H2282" t="s">
        <v>3676</v>
      </c>
      <c r="I2282" t="s">
        <v>3677</v>
      </c>
      <c r="J2282" t="s">
        <v>3646</v>
      </c>
      <c r="K2282" t="s">
        <v>3647</v>
      </c>
      <c r="L2282" t="s">
        <v>32</v>
      </c>
      <c r="M2282" s="5" t="s">
        <v>7567</v>
      </c>
    </row>
    <row r="2283" spans="1:13" x14ac:dyDescent="0.3">
      <c r="A2283" t="s">
        <v>3644</v>
      </c>
      <c r="B2283" t="s">
        <v>3645</v>
      </c>
      <c r="C2283" s="5" t="s">
        <v>7568</v>
      </c>
      <c r="D2283" t="s">
        <v>411</v>
      </c>
      <c r="E2283" t="s">
        <v>417</v>
      </c>
      <c r="F2283" s="5" t="s">
        <v>28</v>
      </c>
      <c r="G2283" t="s">
        <v>29</v>
      </c>
      <c r="H2283" t="s">
        <v>3678</v>
      </c>
      <c r="I2283" t="s">
        <v>3679</v>
      </c>
      <c r="J2283" t="s">
        <v>3646</v>
      </c>
      <c r="K2283" t="s">
        <v>3647</v>
      </c>
      <c r="L2283" t="s">
        <v>32</v>
      </c>
      <c r="M2283" s="5" t="s">
        <v>7568</v>
      </c>
    </row>
    <row r="2284" spans="1:13" x14ac:dyDescent="0.3">
      <c r="A2284" t="s">
        <v>3644</v>
      </c>
      <c r="B2284" t="s">
        <v>3645</v>
      </c>
      <c r="C2284" s="5" t="s">
        <v>7569</v>
      </c>
      <c r="D2284" t="s">
        <v>411</v>
      </c>
      <c r="E2284" t="s">
        <v>417</v>
      </c>
      <c r="F2284" s="5" t="s">
        <v>28</v>
      </c>
      <c r="G2284" t="s">
        <v>29</v>
      </c>
      <c r="H2284" t="s">
        <v>3680</v>
      </c>
      <c r="I2284" t="s">
        <v>3681</v>
      </c>
      <c r="J2284" t="s">
        <v>3646</v>
      </c>
      <c r="K2284" t="s">
        <v>3647</v>
      </c>
      <c r="L2284" t="s">
        <v>32</v>
      </c>
      <c r="M2284" s="5" t="s">
        <v>7569</v>
      </c>
    </row>
    <row r="2285" spans="1:13" x14ac:dyDescent="0.3">
      <c r="A2285" t="s">
        <v>3644</v>
      </c>
      <c r="B2285" t="s">
        <v>3645</v>
      </c>
      <c r="C2285" s="5" t="s">
        <v>7570</v>
      </c>
      <c r="D2285" t="s">
        <v>411</v>
      </c>
      <c r="E2285" t="s">
        <v>417</v>
      </c>
      <c r="F2285" s="5" t="s">
        <v>28</v>
      </c>
      <c r="G2285" t="s">
        <v>79</v>
      </c>
      <c r="H2285" t="s">
        <v>3682</v>
      </c>
      <c r="I2285" t="s">
        <v>3683</v>
      </c>
      <c r="J2285" t="s">
        <v>3646</v>
      </c>
      <c r="K2285" t="s">
        <v>3647</v>
      </c>
      <c r="L2285" t="s">
        <v>32</v>
      </c>
      <c r="M2285" s="5" t="s">
        <v>7570</v>
      </c>
    </row>
    <row r="2286" spans="1:13" x14ac:dyDescent="0.3">
      <c r="A2286" t="s">
        <v>3644</v>
      </c>
      <c r="B2286" t="s">
        <v>3645</v>
      </c>
      <c r="C2286" s="5" t="s">
        <v>7571</v>
      </c>
      <c r="D2286" t="s">
        <v>411</v>
      </c>
      <c r="E2286" t="s">
        <v>417</v>
      </c>
      <c r="F2286" s="5" t="s">
        <v>28</v>
      </c>
      <c r="G2286" t="s">
        <v>29</v>
      </c>
      <c r="H2286" t="s">
        <v>3684</v>
      </c>
      <c r="I2286" t="s">
        <v>3685</v>
      </c>
      <c r="J2286" t="s">
        <v>3646</v>
      </c>
      <c r="K2286" t="s">
        <v>3647</v>
      </c>
      <c r="L2286" t="s">
        <v>32</v>
      </c>
      <c r="M2286" s="5" t="s">
        <v>7571</v>
      </c>
    </row>
    <row r="2287" spans="1:13" x14ac:dyDescent="0.3">
      <c r="A2287" t="s">
        <v>3644</v>
      </c>
      <c r="B2287" t="s">
        <v>3645</v>
      </c>
      <c r="C2287" s="5" t="s">
        <v>7572</v>
      </c>
      <c r="D2287" t="s">
        <v>411</v>
      </c>
      <c r="E2287" t="s">
        <v>417</v>
      </c>
      <c r="F2287" s="5" t="s">
        <v>28</v>
      </c>
      <c r="G2287" t="s">
        <v>79</v>
      </c>
      <c r="H2287" t="s">
        <v>3686</v>
      </c>
      <c r="I2287" t="s">
        <v>3687</v>
      </c>
      <c r="J2287" t="s">
        <v>3646</v>
      </c>
      <c r="K2287" t="s">
        <v>3647</v>
      </c>
      <c r="L2287" t="s">
        <v>32</v>
      </c>
      <c r="M2287" s="5" t="s">
        <v>7572</v>
      </c>
    </row>
    <row r="2288" spans="1:13" x14ac:dyDescent="0.3">
      <c r="A2288" t="s">
        <v>3644</v>
      </c>
      <c r="B2288" t="s">
        <v>3645</v>
      </c>
      <c r="C2288" s="5" t="s">
        <v>7573</v>
      </c>
      <c r="D2288" t="s">
        <v>411</v>
      </c>
      <c r="E2288" t="s">
        <v>417</v>
      </c>
      <c r="F2288" s="5" t="s">
        <v>28</v>
      </c>
      <c r="G2288" t="s">
        <v>79</v>
      </c>
      <c r="H2288" t="s">
        <v>3688</v>
      </c>
      <c r="I2288" t="s">
        <v>3689</v>
      </c>
      <c r="J2288" t="s">
        <v>3646</v>
      </c>
      <c r="K2288" t="s">
        <v>3647</v>
      </c>
      <c r="L2288" t="s">
        <v>32</v>
      </c>
      <c r="M2288" s="5" t="s">
        <v>7573</v>
      </c>
    </row>
    <row r="2289" spans="1:13" x14ac:dyDescent="0.3">
      <c r="A2289" t="s">
        <v>3644</v>
      </c>
      <c r="B2289" t="s">
        <v>3645</v>
      </c>
      <c r="C2289" s="5" t="s">
        <v>7574</v>
      </c>
      <c r="D2289" t="s">
        <v>411</v>
      </c>
      <c r="E2289" t="s">
        <v>417</v>
      </c>
      <c r="F2289" s="5" t="s">
        <v>28</v>
      </c>
      <c r="G2289" t="s">
        <v>29</v>
      </c>
      <c r="H2289" t="s">
        <v>3690</v>
      </c>
      <c r="I2289" t="s">
        <v>3691</v>
      </c>
      <c r="J2289" t="s">
        <v>3646</v>
      </c>
      <c r="K2289" t="s">
        <v>3647</v>
      </c>
      <c r="L2289" t="s">
        <v>32</v>
      </c>
      <c r="M2289" s="5" t="s">
        <v>7574</v>
      </c>
    </row>
    <row r="2290" spans="1:13" x14ac:dyDescent="0.3">
      <c r="A2290" t="s">
        <v>3644</v>
      </c>
      <c r="B2290" t="s">
        <v>3692</v>
      </c>
      <c r="C2290" s="5" t="s">
        <v>7553</v>
      </c>
      <c r="D2290" t="s">
        <v>411</v>
      </c>
      <c r="E2290" t="s">
        <v>417</v>
      </c>
      <c r="F2290" s="5" t="s">
        <v>28</v>
      </c>
      <c r="G2290" t="s">
        <v>79</v>
      </c>
      <c r="H2290" t="s">
        <v>3695</v>
      </c>
      <c r="I2290" t="s">
        <v>3696</v>
      </c>
      <c r="J2290" t="s">
        <v>3693</v>
      </c>
      <c r="K2290" t="s">
        <v>3694</v>
      </c>
      <c r="L2290" t="s">
        <v>32</v>
      </c>
      <c r="M2290" s="5" t="s">
        <v>7553</v>
      </c>
    </row>
    <row r="2291" spans="1:13" x14ac:dyDescent="0.3">
      <c r="A2291" t="s">
        <v>3644</v>
      </c>
      <c r="B2291" t="s">
        <v>3692</v>
      </c>
      <c r="C2291" s="5" t="s">
        <v>7554</v>
      </c>
      <c r="D2291" t="s">
        <v>411</v>
      </c>
      <c r="E2291" t="s">
        <v>417</v>
      </c>
      <c r="F2291" s="5" t="s">
        <v>28</v>
      </c>
      <c r="G2291" t="s">
        <v>29</v>
      </c>
      <c r="H2291" t="s">
        <v>3697</v>
      </c>
      <c r="I2291" t="s">
        <v>3698</v>
      </c>
      <c r="J2291" t="s">
        <v>3693</v>
      </c>
      <c r="K2291" t="s">
        <v>3694</v>
      </c>
      <c r="L2291" t="s">
        <v>32</v>
      </c>
      <c r="M2291" s="5" t="s">
        <v>7554</v>
      </c>
    </row>
    <row r="2292" spans="1:13" x14ac:dyDescent="0.3">
      <c r="A2292" t="s">
        <v>3644</v>
      </c>
      <c r="B2292" t="s">
        <v>3692</v>
      </c>
      <c r="C2292" s="5" t="s">
        <v>7555</v>
      </c>
      <c r="D2292" t="s">
        <v>411</v>
      </c>
      <c r="E2292" t="s">
        <v>417</v>
      </c>
      <c r="F2292" s="5" t="s">
        <v>28</v>
      </c>
      <c r="G2292" t="s">
        <v>29</v>
      </c>
      <c r="H2292" t="s">
        <v>3699</v>
      </c>
      <c r="I2292" t="s">
        <v>3700</v>
      </c>
      <c r="J2292" t="s">
        <v>3693</v>
      </c>
      <c r="K2292" t="s">
        <v>3694</v>
      </c>
      <c r="L2292" t="s">
        <v>32</v>
      </c>
      <c r="M2292" s="5" t="s">
        <v>7555</v>
      </c>
    </row>
    <row r="2293" spans="1:13" x14ac:dyDescent="0.3">
      <c r="A2293" t="s">
        <v>3644</v>
      </c>
      <c r="B2293" t="s">
        <v>3692</v>
      </c>
      <c r="C2293" s="5" t="s">
        <v>7556</v>
      </c>
      <c r="D2293" t="s">
        <v>411</v>
      </c>
      <c r="E2293" t="s">
        <v>417</v>
      </c>
      <c r="F2293" s="5" t="s">
        <v>28</v>
      </c>
      <c r="G2293" t="s">
        <v>29</v>
      </c>
      <c r="H2293" t="s">
        <v>3701</v>
      </c>
      <c r="I2293" t="s">
        <v>3702</v>
      </c>
      <c r="J2293" t="s">
        <v>3693</v>
      </c>
      <c r="K2293" t="s">
        <v>3694</v>
      </c>
      <c r="L2293" t="s">
        <v>32</v>
      </c>
      <c r="M2293" s="5" t="s">
        <v>7556</v>
      </c>
    </row>
    <row r="2294" spans="1:13" x14ac:dyDescent="0.3">
      <c r="A2294" t="s">
        <v>3644</v>
      </c>
      <c r="B2294" t="s">
        <v>3692</v>
      </c>
      <c r="C2294" s="5" t="s">
        <v>7557</v>
      </c>
      <c r="D2294" t="s">
        <v>411</v>
      </c>
      <c r="E2294" t="s">
        <v>417</v>
      </c>
      <c r="F2294" s="5" t="s">
        <v>28</v>
      </c>
      <c r="G2294" t="s">
        <v>29</v>
      </c>
      <c r="H2294" t="s">
        <v>3703</v>
      </c>
      <c r="I2294" t="s">
        <v>3704</v>
      </c>
      <c r="J2294" t="s">
        <v>3693</v>
      </c>
      <c r="K2294" t="s">
        <v>3694</v>
      </c>
      <c r="L2294" t="s">
        <v>32</v>
      </c>
      <c r="M2294" s="5" t="s">
        <v>7557</v>
      </c>
    </row>
    <row r="2295" spans="1:13" x14ac:dyDescent="0.3">
      <c r="A2295" t="s">
        <v>3644</v>
      </c>
      <c r="B2295" t="s">
        <v>3692</v>
      </c>
      <c r="C2295" s="5" t="s">
        <v>7558</v>
      </c>
      <c r="D2295" t="s">
        <v>411</v>
      </c>
      <c r="E2295" t="s">
        <v>417</v>
      </c>
      <c r="F2295" s="5" t="s">
        <v>28</v>
      </c>
      <c r="G2295" t="s">
        <v>79</v>
      </c>
      <c r="H2295" t="s">
        <v>3705</v>
      </c>
      <c r="I2295" t="s">
        <v>3706</v>
      </c>
      <c r="J2295" t="s">
        <v>3693</v>
      </c>
      <c r="K2295" t="s">
        <v>3694</v>
      </c>
      <c r="L2295" t="s">
        <v>32</v>
      </c>
      <c r="M2295" s="5" t="s">
        <v>7558</v>
      </c>
    </row>
    <row r="2296" spans="1:13" x14ac:dyDescent="0.3">
      <c r="A2296" t="s">
        <v>3644</v>
      </c>
      <c r="B2296" t="s">
        <v>3692</v>
      </c>
      <c r="C2296" s="5" t="s">
        <v>7559</v>
      </c>
      <c r="D2296" t="s">
        <v>411</v>
      </c>
      <c r="E2296" t="s">
        <v>417</v>
      </c>
      <c r="F2296" s="5" t="s">
        <v>28</v>
      </c>
      <c r="G2296" t="s">
        <v>29</v>
      </c>
      <c r="H2296" t="s">
        <v>3707</v>
      </c>
      <c r="I2296" t="s">
        <v>3708</v>
      </c>
      <c r="J2296" t="s">
        <v>3693</v>
      </c>
      <c r="K2296" t="s">
        <v>3694</v>
      </c>
      <c r="L2296" t="s">
        <v>32</v>
      </c>
      <c r="M2296" s="5" t="s">
        <v>7559</v>
      </c>
    </row>
    <row r="2297" spans="1:13" x14ac:dyDescent="0.3">
      <c r="A2297" t="s">
        <v>3644</v>
      </c>
      <c r="B2297" t="s">
        <v>3692</v>
      </c>
      <c r="C2297" s="5" t="s">
        <v>7560</v>
      </c>
      <c r="D2297" t="s">
        <v>411</v>
      </c>
      <c r="E2297" t="s">
        <v>417</v>
      </c>
      <c r="F2297" s="5" t="s">
        <v>28</v>
      </c>
      <c r="G2297" t="s">
        <v>79</v>
      </c>
      <c r="H2297" t="s">
        <v>3709</v>
      </c>
      <c r="I2297" t="s">
        <v>3710</v>
      </c>
      <c r="J2297" t="s">
        <v>3693</v>
      </c>
      <c r="K2297" t="s">
        <v>3694</v>
      </c>
      <c r="L2297" t="s">
        <v>32</v>
      </c>
      <c r="M2297" s="5" t="s">
        <v>7560</v>
      </c>
    </row>
    <row r="2298" spans="1:13" x14ac:dyDescent="0.3">
      <c r="A2298" t="s">
        <v>3644</v>
      </c>
      <c r="B2298" t="s">
        <v>3692</v>
      </c>
      <c r="C2298" s="5" t="s">
        <v>7561</v>
      </c>
      <c r="D2298" t="s">
        <v>411</v>
      </c>
      <c r="E2298" t="s">
        <v>417</v>
      </c>
      <c r="F2298" s="5" t="s">
        <v>28</v>
      </c>
      <c r="G2298" t="s">
        <v>79</v>
      </c>
      <c r="H2298" t="s">
        <v>3711</v>
      </c>
      <c r="I2298" t="s">
        <v>3712</v>
      </c>
      <c r="J2298" t="s">
        <v>3693</v>
      </c>
      <c r="K2298" t="s">
        <v>3694</v>
      </c>
      <c r="L2298" t="s">
        <v>32</v>
      </c>
      <c r="M2298" s="5" t="s">
        <v>7561</v>
      </c>
    </row>
    <row r="2299" spans="1:13" x14ac:dyDescent="0.3">
      <c r="A2299" t="s">
        <v>3644</v>
      </c>
      <c r="B2299" t="s">
        <v>3692</v>
      </c>
      <c r="C2299" s="5" t="s">
        <v>7562</v>
      </c>
      <c r="D2299" t="s">
        <v>35</v>
      </c>
      <c r="E2299" t="s">
        <v>36</v>
      </c>
      <c r="F2299" s="5" t="s">
        <v>28</v>
      </c>
      <c r="G2299" t="s">
        <v>29</v>
      </c>
      <c r="H2299" t="s">
        <v>3713</v>
      </c>
      <c r="I2299" t="s">
        <v>3714</v>
      </c>
      <c r="J2299" t="s">
        <v>3693</v>
      </c>
      <c r="K2299" t="s">
        <v>3694</v>
      </c>
      <c r="L2299" t="s">
        <v>32</v>
      </c>
      <c r="M2299" s="5" t="s">
        <v>7562</v>
      </c>
    </row>
    <row r="2300" spans="1:13" x14ac:dyDescent="0.3">
      <c r="A2300" t="s">
        <v>3644</v>
      </c>
      <c r="B2300" t="s">
        <v>3692</v>
      </c>
      <c r="C2300" s="5" t="s">
        <v>7563</v>
      </c>
      <c r="D2300" t="s">
        <v>35</v>
      </c>
      <c r="E2300" t="s">
        <v>36</v>
      </c>
      <c r="F2300" s="5" t="s">
        <v>28</v>
      </c>
      <c r="G2300" t="s">
        <v>79</v>
      </c>
      <c r="H2300" t="s">
        <v>3715</v>
      </c>
      <c r="I2300" t="s">
        <v>3716</v>
      </c>
      <c r="J2300" t="s">
        <v>3693</v>
      </c>
      <c r="K2300" t="s">
        <v>3694</v>
      </c>
      <c r="L2300" t="s">
        <v>32</v>
      </c>
      <c r="M2300" s="5" t="s">
        <v>7563</v>
      </c>
    </row>
    <row r="2301" spans="1:13" x14ac:dyDescent="0.3">
      <c r="A2301" t="s">
        <v>3644</v>
      </c>
      <c r="B2301" t="s">
        <v>3692</v>
      </c>
      <c r="C2301" s="5" t="s">
        <v>7564</v>
      </c>
      <c r="D2301" t="s">
        <v>35</v>
      </c>
      <c r="E2301" t="s">
        <v>36</v>
      </c>
      <c r="F2301" s="5" t="s">
        <v>28</v>
      </c>
      <c r="G2301" t="s">
        <v>29</v>
      </c>
      <c r="H2301" t="s">
        <v>3717</v>
      </c>
      <c r="I2301" t="s">
        <v>3718</v>
      </c>
      <c r="J2301" t="s">
        <v>3693</v>
      </c>
      <c r="K2301" t="s">
        <v>3694</v>
      </c>
      <c r="L2301" t="s">
        <v>32</v>
      </c>
      <c r="M2301" s="5" t="s">
        <v>7564</v>
      </c>
    </row>
    <row r="2302" spans="1:13" x14ac:dyDescent="0.3">
      <c r="A2302" t="s">
        <v>3644</v>
      </c>
      <c r="B2302" t="s">
        <v>3692</v>
      </c>
      <c r="C2302" s="5" t="s">
        <v>7565</v>
      </c>
      <c r="D2302" t="s">
        <v>35</v>
      </c>
      <c r="E2302" t="s">
        <v>36</v>
      </c>
      <c r="F2302" s="5" t="s">
        <v>28</v>
      </c>
      <c r="G2302" t="s">
        <v>29</v>
      </c>
      <c r="H2302" t="s">
        <v>3719</v>
      </c>
      <c r="I2302" t="s">
        <v>3720</v>
      </c>
      <c r="J2302" t="s">
        <v>3693</v>
      </c>
      <c r="K2302" t="s">
        <v>3694</v>
      </c>
      <c r="L2302" t="s">
        <v>32</v>
      </c>
      <c r="M2302" s="5" t="s">
        <v>7565</v>
      </c>
    </row>
    <row r="2303" spans="1:13" x14ac:dyDescent="0.3">
      <c r="A2303" t="s">
        <v>3644</v>
      </c>
      <c r="B2303" t="s">
        <v>3692</v>
      </c>
      <c r="C2303" s="5" t="s">
        <v>7566</v>
      </c>
      <c r="D2303" t="s">
        <v>411</v>
      </c>
      <c r="E2303" t="s">
        <v>417</v>
      </c>
      <c r="F2303" s="5" t="s">
        <v>28</v>
      </c>
      <c r="G2303" t="s">
        <v>29</v>
      </c>
      <c r="H2303" t="s">
        <v>3721</v>
      </c>
      <c r="I2303" t="s">
        <v>3722</v>
      </c>
      <c r="J2303" t="s">
        <v>3693</v>
      </c>
      <c r="K2303" t="s">
        <v>3694</v>
      </c>
      <c r="L2303" t="s">
        <v>32</v>
      </c>
      <c r="M2303" s="5" t="s">
        <v>7566</v>
      </c>
    </row>
    <row r="2304" spans="1:13" x14ac:dyDescent="0.3">
      <c r="A2304" t="s">
        <v>3644</v>
      </c>
      <c r="B2304" t="s">
        <v>3692</v>
      </c>
      <c r="C2304" s="5" t="s">
        <v>7567</v>
      </c>
      <c r="D2304" t="s">
        <v>411</v>
      </c>
      <c r="E2304" t="s">
        <v>417</v>
      </c>
      <c r="F2304" s="5" t="s">
        <v>28</v>
      </c>
      <c r="G2304" t="s">
        <v>29</v>
      </c>
      <c r="H2304" t="s">
        <v>3723</v>
      </c>
      <c r="I2304" t="s">
        <v>3724</v>
      </c>
      <c r="J2304" t="s">
        <v>3693</v>
      </c>
      <c r="K2304" t="s">
        <v>3694</v>
      </c>
      <c r="L2304" t="s">
        <v>32</v>
      </c>
      <c r="M2304" s="5" t="s">
        <v>7567</v>
      </c>
    </row>
    <row r="2305" spans="1:13" x14ac:dyDescent="0.3">
      <c r="A2305" t="s">
        <v>3644</v>
      </c>
      <c r="B2305" t="s">
        <v>3692</v>
      </c>
      <c r="C2305" s="5" t="s">
        <v>7568</v>
      </c>
      <c r="D2305" t="s">
        <v>411</v>
      </c>
      <c r="E2305" t="s">
        <v>417</v>
      </c>
      <c r="F2305" s="5" t="s">
        <v>28</v>
      </c>
      <c r="G2305" t="s">
        <v>79</v>
      </c>
      <c r="H2305" t="s">
        <v>3725</v>
      </c>
      <c r="I2305" t="s">
        <v>3726</v>
      </c>
      <c r="J2305" t="s">
        <v>3693</v>
      </c>
      <c r="K2305" t="s">
        <v>3694</v>
      </c>
      <c r="L2305" t="s">
        <v>32</v>
      </c>
      <c r="M2305" s="5" t="s">
        <v>7568</v>
      </c>
    </row>
    <row r="2306" spans="1:13" x14ac:dyDescent="0.3">
      <c r="A2306" t="s">
        <v>3644</v>
      </c>
      <c r="B2306" t="s">
        <v>3692</v>
      </c>
      <c r="C2306" s="5" t="s">
        <v>7569</v>
      </c>
      <c r="D2306" t="s">
        <v>411</v>
      </c>
      <c r="E2306" t="s">
        <v>417</v>
      </c>
      <c r="F2306" s="5" t="s">
        <v>28</v>
      </c>
      <c r="G2306" t="s">
        <v>79</v>
      </c>
      <c r="H2306" t="s">
        <v>3727</v>
      </c>
      <c r="I2306" t="s">
        <v>3728</v>
      </c>
      <c r="J2306" t="s">
        <v>3693</v>
      </c>
      <c r="K2306" t="s">
        <v>3694</v>
      </c>
      <c r="L2306" t="s">
        <v>32</v>
      </c>
      <c r="M2306" s="5" t="s">
        <v>7569</v>
      </c>
    </row>
    <row r="2307" spans="1:13" x14ac:dyDescent="0.3">
      <c r="A2307" t="s">
        <v>3644</v>
      </c>
      <c r="B2307" t="s">
        <v>3692</v>
      </c>
      <c r="C2307" s="5" t="s">
        <v>7570</v>
      </c>
      <c r="D2307" t="s">
        <v>411</v>
      </c>
      <c r="E2307" t="s">
        <v>417</v>
      </c>
      <c r="F2307" s="5" t="s">
        <v>28</v>
      </c>
      <c r="G2307" t="s">
        <v>79</v>
      </c>
      <c r="H2307" t="s">
        <v>3729</v>
      </c>
      <c r="I2307" t="s">
        <v>3730</v>
      </c>
      <c r="J2307" t="s">
        <v>3693</v>
      </c>
      <c r="K2307" t="s">
        <v>3694</v>
      </c>
      <c r="L2307" t="s">
        <v>32</v>
      </c>
      <c r="M2307" s="5" t="s">
        <v>7570</v>
      </c>
    </row>
    <row r="2308" spans="1:13" x14ac:dyDescent="0.3">
      <c r="A2308" t="s">
        <v>3644</v>
      </c>
      <c r="B2308" t="s">
        <v>3692</v>
      </c>
      <c r="C2308" s="5" t="s">
        <v>7571</v>
      </c>
      <c r="D2308" t="s">
        <v>411</v>
      </c>
      <c r="E2308" t="s">
        <v>417</v>
      </c>
      <c r="F2308" s="5" t="s">
        <v>28</v>
      </c>
      <c r="G2308" t="s">
        <v>29</v>
      </c>
      <c r="H2308" t="s">
        <v>3731</v>
      </c>
      <c r="I2308" t="s">
        <v>3732</v>
      </c>
      <c r="J2308" t="s">
        <v>3693</v>
      </c>
      <c r="K2308" t="s">
        <v>3694</v>
      </c>
      <c r="L2308" t="s">
        <v>32</v>
      </c>
      <c r="M2308" s="5" t="s">
        <v>7571</v>
      </c>
    </row>
    <row r="2309" spans="1:13" x14ac:dyDescent="0.3">
      <c r="A2309" t="s">
        <v>3644</v>
      </c>
      <c r="B2309" t="s">
        <v>3692</v>
      </c>
      <c r="C2309" s="5" t="s">
        <v>7572</v>
      </c>
      <c r="D2309" t="s">
        <v>411</v>
      </c>
      <c r="E2309" t="s">
        <v>417</v>
      </c>
      <c r="F2309" s="5" t="s">
        <v>28</v>
      </c>
      <c r="G2309" t="s">
        <v>79</v>
      </c>
      <c r="H2309" t="s">
        <v>3733</v>
      </c>
      <c r="I2309" t="s">
        <v>3734</v>
      </c>
      <c r="J2309" t="s">
        <v>3693</v>
      </c>
      <c r="K2309" t="s">
        <v>3694</v>
      </c>
      <c r="L2309" t="s">
        <v>32</v>
      </c>
      <c r="M2309" s="5" t="s">
        <v>7572</v>
      </c>
    </row>
    <row r="2310" spans="1:13" x14ac:dyDescent="0.3">
      <c r="A2310" t="s">
        <v>3644</v>
      </c>
      <c r="B2310" t="s">
        <v>3692</v>
      </c>
      <c r="C2310" s="5" t="s">
        <v>7573</v>
      </c>
      <c r="D2310" t="s">
        <v>411</v>
      </c>
      <c r="E2310" t="s">
        <v>9</v>
      </c>
      <c r="F2310" s="5" t="s">
        <v>412</v>
      </c>
      <c r="G2310" t="s">
        <v>29</v>
      </c>
      <c r="H2310" t="s">
        <v>3735</v>
      </c>
      <c r="I2310" t="s">
        <v>3736</v>
      </c>
      <c r="J2310" t="s">
        <v>3693</v>
      </c>
      <c r="K2310" t="s">
        <v>3694</v>
      </c>
      <c r="L2310" t="s">
        <v>32</v>
      </c>
      <c r="M2310" s="5" t="s">
        <v>7573</v>
      </c>
    </row>
    <row r="2311" spans="1:13" x14ac:dyDescent="0.3">
      <c r="A2311" t="s">
        <v>3644</v>
      </c>
      <c r="B2311" t="s">
        <v>3692</v>
      </c>
      <c r="C2311" s="5" t="s">
        <v>7574</v>
      </c>
      <c r="D2311" t="s">
        <v>411</v>
      </c>
      <c r="E2311" t="s">
        <v>9</v>
      </c>
      <c r="F2311" s="5" t="s">
        <v>412</v>
      </c>
      <c r="G2311" t="s">
        <v>29</v>
      </c>
      <c r="H2311" t="s">
        <v>3737</v>
      </c>
      <c r="I2311" t="s">
        <v>3738</v>
      </c>
      <c r="J2311" t="s">
        <v>3693</v>
      </c>
      <c r="K2311" t="s">
        <v>3694</v>
      </c>
      <c r="L2311" t="s">
        <v>32</v>
      </c>
      <c r="M2311" s="5" t="s">
        <v>7574</v>
      </c>
    </row>
    <row r="2312" spans="1:13" x14ac:dyDescent="0.3">
      <c r="A2312" t="s">
        <v>3644</v>
      </c>
      <c r="B2312" t="s">
        <v>3739</v>
      </c>
      <c r="C2312" s="5" t="s">
        <v>7553</v>
      </c>
      <c r="F2312" s="5" t="s">
        <v>28</v>
      </c>
      <c r="H2312" t="s">
        <v>268</v>
      </c>
      <c r="I2312" t="s">
        <v>268</v>
      </c>
      <c r="J2312" t="s">
        <v>3740</v>
      </c>
      <c r="K2312" t="s">
        <v>3741</v>
      </c>
      <c r="L2312" t="s">
        <v>32</v>
      </c>
      <c r="M2312" s="5" t="s">
        <v>7553</v>
      </c>
    </row>
    <row r="2313" spans="1:13" x14ac:dyDescent="0.3">
      <c r="A2313" t="s">
        <v>3644</v>
      </c>
      <c r="B2313" t="s">
        <v>3739</v>
      </c>
      <c r="C2313" s="5" t="s">
        <v>7554</v>
      </c>
      <c r="F2313" s="5" t="s">
        <v>28</v>
      </c>
      <c r="H2313" t="s">
        <v>268</v>
      </c>
      <c r="I2313" t="s">
        <v>268</v>
      </c>
      <c r="J2313" t="s">
        <v>3740</v>
      </c>
      <c r="K2313" t="s">
        <v>3741</v>
      </c>
      <c r="L2313" t="s">
        <v>32</v>
      </c>
      <c r="M2313" s="5" t="s">
        <v>7554</v>
      </c>
    </row>
    <row r="2314" spans="1:13" x14ac:dyDescent="0.3">
      <c r="A2314" t="s">
        <v>3644</v>
      </c>
      <c r="B2314" t="s">
        <v>3739</v>
      </c>
      <c r="C2314" s="5" t="s">
        <v>7555</v>
      </c>
      <c r="F2314" s="5" t="s">
        <v>28</v>
      </c>
      <c r="H2314" t="s">
        <v>268</v>
      </c>
      <c r="I2314" t="s">
        <v>268</v>
      </c>
      <c r="J2314" t="s">
        <v>3740</v>
      </c>
      <c r="K2314" t="s">
        <v>3741</v>
      </c>
      <c r="L2314" t="s">
        <v>32</v>
      </c>
      <c r="M2314" s="5" t="s">
        <v>7555</v>
      </c>
    </row>
    <row r="2315" spans="1:13" x14ac:dyDescent="0.3">
      <c r="A2315" t="s">
        <v>3644</v>
      </c>
      <c r="B2315" t="s">
        <v>3739</v>
      </c>
      <c r="C2315" s="5" t="s">
        <v>7556</v>
      </c>
      <c r="F2315" s="5" t="s">
        <v>28</v>
      </c>
      <c r="H2315" t="s">
        <v>268</v>
      </c>
      <c r="I2315" t="s">
        <v>268</v>
      </c>
      <c r="J2315" t="s">
        <v>3740</v>
      </c>
      <c r="K2315" t="s">
        <v>3741</v>
      </c>
      <c r="L2315" t="s">
        <v>32</v>
      </c>
      <c r="M2315" s="5" t="s">
        <v>7556</v>
      </c>
    </row>
    <row r="2316" spans="1:13" x14ac:dyDescent="0.3">
      <c r="A2316" t="s">
        <v>3644</v>
      </c>
      <c r="B2316" t="s">
        <v>3739</v>
      </c>
      <c r="C2316" s="5" t="s">
        <v>7557</v>
      </c>
      <c r="F2316" s="5" t="s">
        <v>28</v>
      </c>
      <c r="H2316" t="s">
        <v>268</v>
      </c>
      <c r="I2316" t="s">
        <v>268</v>
      </c>
      <c r="J2316" t="s">
        <v>3740</v>
      </c>
      <c r="K2316" t="s">
        <v>3741</v>
      </c>
      <c r="L2316" t="s">
        <v>32</v>
      </c>
      <c r="M2316" s="5" t="s">
        <v>7557</v>
      </c>
    </row>
    <row r="2317" spans="1:13" x14ac:dyDescent="0.3">
      <c r="A2317" t="s">
        <v>3644</v>
      </c>
      <c r="B2317" t="s">
        <v>3739</v>
      </c>
      <c r="C2317" s="5" t="s">
        <v>7558</v>
      </c>
      <c r="F2317" s="5" t="s">
        <v>28</v>
      </c>
      <c r="H2317" t="s">
        <v>268</v>
      </c>
      <c r="I2317" t="s">
        <v>268</v>
      </c>
      <c r="J2317" t="s">
        <v>3740</v>
      </c>
      <c r="K2317" t="s">
        <v>3741</v>
      </c>
      <c r="L2317" t="s">
        <v>32</v>
      </c>
      <c r="M2317" s="5" t="s">
        <v>7558</v>
      </c>
    </row>
    <row r="2318" spans="1:13" x14ac:dyDescent="0.3">
      <c r="A2318" t="s">
        <v>3644</v>
      </c>
      <c r="B2318" t="s">
        <v>3739</v>
      </c>
      <c r="C2318" s="5" t="s">
        <v>7559</v>
      </c>
      <c r="F2318" s="5" t="s">
        <v>28</v>
      </c>
      <c r="H2318" t="s">
        <v>268</v>
      </c>
      <c r="I2318" t="s">
        <v>268</v>
      </c>
      <c r="J2318" t="s">
        <v>3740</v>
      </c>
      <c r="K2318" t="s">
        <v>3741</v>
      </c>
      <c r="L2318" t="s">
        <v>32</v>
      </c>
      <c r="M2318" s="5" t="s">
        <v>7559</v>
      </c>
    </row>
    <row r="2319" spans="1:13" x14ac:dyDescent="0.3">
      <c r="A2319" t="s">
        <v>3644</v>
      </c>
      <c r="B2319" t="s">
        <v>3739</v>
      </c>
      <c r="C2319" s="5" t="s">
        <v>7560</v>
      </c>
      <c r="F2319" s="5" t="s">
        <v>28</v>
      </c>
      <c r="H2319" t="s">
        <v>268</v>
      </c>
      <c r="I2319" t="s">
        <v>268</v>
      </c>
      <c r="J2319" t="s">
        <v>3740</v>
      </c>
      <c r="K2319" t="s">
        <v>3741</v>
      </c>
      <c r="L2319" t="s">
        <v>32</v>
      </c>
      <c r="M2319" s="5" t="s">
        <v>7560</v>
      </c>
    </row>
    <row r="2320" spans="1:13" x14ac:dyDescent="0.3">
      <c r="A2320" t="s">
        <v>3644</v>
      </c>
      <c r="B2320" t="s">
        <v>3739</v>
      </c>
      <c r="C2320" s="5" t="s">
        <v>7561</v>
      </c>
      <c r="F2320" s="5" t="s">
        <v>28</v>
      </c>
      <c r="H2320" t="s">
        <v>268</v>
      </c>
      <c r="I2320" t="s">
        <v>268</v>
      </c>
      <c r="J2320" t="s">
        <v>3740</v>
      </c>
      <c r="K2320" t="s">
        <v>3741</v>
      </c>
      <c r="L2320" t="s">
        <v>32</v>
      </c>
      <c r="M2320" s="5" t="s">
        <v>7561</v>
      </c>
    </row>
    <row r="2321" spans="1:13" x14ac:dyDescent="0.3">
      <c r="A2321" t="s">
        <v>3644</v>
      </c>
      <c r="B2321" t="s">
        <v>3739</v>
      </c>
      <c r="C2321" s="5" t="s">
        <v>7562</v>
      </c>
      <c r="F2321" s="5" t="s">
        <v>28</v>
      </c>
      <c r="H2321" t="s">
        <v>268</v>
      </c>
      <c r="I2321" t="s">
        <v>268</v>
      </c>
      <c r="J2321" t="s">
        <v>3740</v>
      </c>
      <c r="K2321" t="s">
        <v>3741</v>
      </c>
      <c r="L2321" t="s">
        <v>32</v>
      </c>
      <c r="M2321" s="5" t="s">
        <v>7562</v>
      </c>
    </row>
    <row r="2322" spans="1:13" x14ac:dyDescent="0.3">
      <c r="A2322" t="s">
        <v>3644</v>
      </c>
      <c r="B2322" t="s">
        <v>3739</v>
      </c>
      <c r="C2322" s="5" t="s">
        <v>7563</v>
      </c>
      <c r="F2322" s="5" t="s">
        <v>28</v>
      </c>
      <c r="H2322" t="s">
        <v>268</v>
      </c>
      <c r="I2322" t="s">
        <v>268</v>
      </c>
      <c r="J2322" t="s">
        <v>3740</v>
      </c>
      <c r="K2322" t="s">
        <v>3741</v>
      </c>
      <c r="L2322" t="s">
        <v>32</v>
      </c>
      <c r="M2322" s="5" t="s">
        <v>7563</v>
      </c>
    </row>
    <row r="2323" spans="1:13" x14ac:dyDescent="0.3">
      <c r="A2323" t="s">
        <v>3644</v>
      </c>
      <c r="B2323" t="s">
        <v>3739</v>
      </c>
      <c r="C2323" s="5" t="s">
        <v>7564</v>
      </c>
      <c r="F2323" s="5" t="s">
        <v>28</v>
      </c>
      <c r="H2323" t="s">
        <v>268</v>
      </c>
      <c r="I2323" t="s">
        <v>268</v>
      </c>
      <c r="J2323" t="s">
        <v>3740</v>
      </c>
      <c r="K2323" t="s">
        <v>3741</v>
      </c>
      <c r="L2323" t="s">
        <v>32</v>
      </c>
      <c r="M2323" s="5" t="s">
        <v>7564</v>
      </c>
    </row>
    <row r="2324" spans="1:13" x14ac:dyDescent="0.3">
      <c r="A2324" t="s">
        <v>3644</v>
      </c>
      <c r="B2324" t="s">
        <v>3739</v>
      </c>
      <c r="C2324" s="5" t="s">
        <v>7565</v>
      </c>
      <c r="F2324" s="5" t="s">
        <v>28</v>
      </c>
      <c r="H2324" t="s">
        <v>268</v>
      </c>
      <c r="I2324" t="s">
        <v>268</v>
      </c>
      <c r="J2324" t="s">
        <v>3740</v>
      </c>
      <c r="K2324" t="s">
        <v>3741</v>
      </c>
      <c r="L2324" t="s">
        <v>32</v>
      </c>
      <c r="M2324" s="5" t="s">
        <v>7565</v>
      </c>
    </row>
    <row r="2325" spans="1:13" x14ac:dyDescent="0.3">
      <c r="A2325" t="s">
        <v>3644</v>
      </c>
      <c r="B2325" t="s">
        <v>3739</v>
      </c>
      <c r="C2325" s="5" t="s">
        <v>7566</v>
      </c>
      <c r="F2325" s="5" t="s">
        <v>28</v>
      </c>
      <c r="H2325" t="s">
        <v>268</v>
      </c>
      <c r="I2325" t="s">
        <v>268</v>
      </c>
      <c r="J2325" t="s">
        <v>3740</v>
      </c>
      <c r="K2325" t="s">
        <v>3741</v>
      </c>
      <c r="L2325" t="s">
        <v>32</v>
      </c>
      <c r="M2325" s="5" t="s">
        <v>7566</v>
      </c>
    </row>
    <row r="2326" spans="1:13" x14ac:dyDescent="0.3">
      <c r="A2326" t="s">
        <v>3644</v>
      </c>
      <c r="B2326" t="s">
        <v>3739</v>
      </c>
      <c r="C2326" s="5" t="s">
        <v>7567</v>
      </c>
      <c r="F2326" s="5" t="s">
        <v>28</v>
      </c>
      <c r="H2326" t="s">
        <v>268</v>
      </c>
      <c r="I2326" t="s">
        <v>268</v>
      </c>
      <c r="J2326" t="s">
        <v>3740</v>
      </c>
      <c r="K2326" t="s">
        <v>3741</v>
      </c>
      <c r="L2326" t="s">
        <v>32</v>
      </c>
      <c r="M2326" s="5" t="s">
        <v>7567</v>
      </c>
    </row>
    <row r="2327" spans="1:13" x14ac:dyDescent="0.3">
      <c r="A2327" t="s">
        <v>3644</v>
      </c>
      <c r="B2327" t="s">
        <v>3739</v>
      </c>
      <c r="C2327" s="5" t="s">
        <v>7568</v>
      </c>
      <c r="F2327" s="5" t="s">
        <v>28</v>
      </c>
      <c r="H2327" t="s">
        <v>268</v>
      </c>
      <c r="I2327" t="s">
        <v>268</v>
      </c>
      <c r="J2327" t="s">
        <v>3740</v>
      </c>
      <c r="K2327" t="s">
        <v>3741</v>
      </c>
      <c r="L2327" t="s">
        <v>32</v>
      </c>
      <c r="M2327" s="5" t="s">
        <v>7568</v>
      </c>
    </row>
    <row r="2328" spans="1:13" x14ac:dyDescent="0.3">
      <c r="A2328" t="s">
        <v>3644</v>
      </c>
      <c r="B2328" t="s">
        <v>3739</v>
      </c>
      <c r="C2328" s="5" t="s">
        <v>7569</v>
      </c>
      <c r="F2328" s="5" t="s">
        <v>28</v>
      </c>
      <c r="H2328" t="s">
        <v>268</v>
      </c>
      <c r="I2328" t="s">
        <v>268</v>
      </c>
      <c r="J2328" t="s">
        <v>3740</v>
      </c>
      <c r="K2328" t="s">
        <v>3741</v>
      </c>
      <c r="L2328" t="s">
        <v>32</v>
      </c>
      <c r="M2328" s="5" t="s">
        <v>7569</v>
      </c>
    </row>
    <row r="2329" spans="1:13" x14ac:dyDescent="0.3">
      <c r="A2329" t="s">
        <v>3644</v>
      </c>
      <c r="B2329" t="s">
        <v>3739</v>
      </c>
      <c r="C2329" s="5" t="s">
        <v>7570</v>
      </c>
      <c r="F2329" s="5" t="s">
        <v>28</v>
      </c>
      <c r="H2329" t="s">
        <v>268</v>
      </c>
      <c r="I2329" t="s">
        <v>268</v>
      </c>
      <c r="J2329" t="s">
        <v>3740</v>
      </c>
      <c r="K2329" t="s">
        <v>3741</v>
      </c>
      <c r="L2329" t="s">
        <v>32</v>
      </c>
      <c r="M2329" s="5" t="s">
        <v>7570</v>
      </c>
    </row>
    <row r="2330" spans="1:13" x14ac:dyDescent="0.3">
      <c r="A2330" t="s">
        <v>3644</v>
      </c>
      <c r="B2330" t="s">
        <v>3739</v>
      </c>
      <c r="C2330" s="5" t="s">
        <v>7571</v>
      </c>
      <c r="F2330" s="5" t="s">
        <v>28</v>
      </c>
      <c r="H2330" t="s">
        <v>268</v>
      </c>
      <c r="I2330" t="s">
        <v>268</v>
      </c>
      <c r="J2330" t="s">
        <v>3740</v>
      </c>
      <c r="K2330" t="s">
        <v>3741</v>
      </c>
      <c r="L2330" t="s">
        <v>32</v>
      </c>
      <c r="M2330" s="5" t="s">
        <v>7571</v>
      </c>
    </row>
    <row r="2331" spans="1:13" x14ac:dyDescent="0.3">
      <c r="A2331" t="s">
        <v>3644</v>
      </c>
      <c r="B2331" t="s">
        <v>3739</v>
      </c>
      <c r="C2331" s="5" t="s">
        <v>7572</v>
      </c>
      <c r="F2331" s="5" t="s">
        <v>28</v>
      </c>
      <c r="H2331" t="s">
        <v>268</v>
      </c>
      <c r="I2331" t="s">
        <v>268</v>
      </c>
      <c r="J2331" t="s">
        <v>3740</v>
      </c>
      <c r="K2331" t="s">
        <v>3741</v>
      </c>
      <c r="L2331" t="s">
        <v>32</v>
      </c>
      <c r="M2331" s="5" t="s">
        <v>7572</v>
      </c>
    </row>
    <row r="2332" spans="1:13" x14ac:dyDescent="0.3">
      <c r="A2332" t="s">
        <v>3644</v>
      </c>
      <c r="B2332" t="s">
        <v>3739</v>
      </c>
      <c r="C2332" s="5" t="s">
        <v>7573</v>
      </c>
      <c r="F2332" s="5" t="s">
        <v>28</v>
      </c>
      <c r="H2332" t="s">
        <v>268</v>
      </c>
      <c r="I2332" t="s">
        <v>268</v>
      </c>
      <c r="J2332" t="s">
        <v>3740</v>
      </c>
      <c r="K2332" t="s">
        <v>3741</v>
      </c>
      <c r="L2332" t="s">
        <v>32</v>
      </c>
      <c r="M2332" s="5" t="s">
        <v>7573</v>
      </c>
    </row>
    <row r="2333" spans="1:13" x14ac:dyDescent="0.3">
      <c r="A2333" t="s">
        <v>3644</v>
      </c>
      <c r="B2333" t="s">
        <v>3739</v>
      </c>
      <c r="C2333" s="5" t="s">
        <v>7574</v>
      </c>
      <c r="F2333" s="5" t="s">
        <v>28</v>
      </c>
      <c r="H2333" t="s">
        <v>268</v>
      </c>
      <c r="I2333" t="s">
        <v>268</v>
      </c>
      <c r="J2333" t="s">
        <v>3740</v>
      </c>
      <c r="K2333" t="s">
        <v>3741</v>
      </c>
      <c r="L2333" t="s">
        <v>32</v>
      </c>
      <c r="M2333" s="5" t="s">
        <v>7574</v>
      </c>
    </row>
    <row r="2334" spans="1:13" x14ac:dyDescent="0.3">
      <c r="A2334" t="s">
        <v>3644</v>
      </c>
      <c r="B2334" t="s">
        <v>3742</v>
      </c>
      <c r="C2334" s="5" t="s">
        <v>7553</v>
      </c>
      <c r="F2334" s="5" t="s">
        <v>28</v>
      </c>
      <c r="H2334" t="s">
        <v>268</v>
      </c>
      <c r="I2334" t="s">
        <v>268</v>
      </c>
      <c r="J2334" t="s">
        <v>3743</v>
      </c>
      <c r="K2334" t="s">
        <v>3742</v>
      </c>
      <c r="L2334" t="s">
        <v>32</v>
      </c>
      <c r="M2334" s="5" t="s">
        <v>7553</v>
      </c>
    </row>
    <row r="2335" spans="1:13" x14ac:dyDescent="0.3">
      <c r="A2335" t="s">
        <v>3644</v>
      </c>
      <c r="B2335" t="s">
        <v>3742</v>
      </c>
      <c r="C2335" s="5" t="s">
        <v>7554</v>
      </c>
      <c r="F2335" s="5" t="s">
        <v>28</v>
      </c>
      <c r="H2335" t="s">
        <v>268</v>
      </c>
      <c r="I2335" t="s">
        <v>268</v>
      </c>
      <c r="J2335" t="s">
        <v>3743</v>
      </c>
      <c r="K2335" t="s">
        <v>3742</v>
      </c>
      <c r="L2335" t="s">
        <v>32</v>
      </c>
      <c r="M2335" s="5" t="s">
        <v>7554</v>
      </c>
    </row>
    <row r="2336" spans="1:13" x14ac:dyDescent="0.3">
      <c r="A2336" t="s">
        <v>3644</v>
      </c>
      <c r="B2336" t="s">
        <v>3742</v>
      </c>
      <c r="C2336" s="5" t="s">
        <v>7555</v>
      </c>
      <c r="F2336" s="5" t="s">
        <v>28</v>
      </c>
      <c r="H2336" t="s">
        <v>268</v>
      </c>
      <c r="I2336" t="s">
        <v>268</v>
      </c>
      <c r="J2336" t="s">
        <v>3743</v>
      </c>
      <c r="K2336" t="s">
        <v>3742</v>
      </c>
      <c r="L2336" t="s">
        <v>32</v>
      </c>
      <c r="M2336" s="5" t="s">
        <v>7555</v>
      </c>
    </row>
    <row r="2337" spans="1:13" x14ac:dyDescent="0.3">
      <c r="A2337" t="s">
        <v>3644</v>
      </c>
      <c r="B2337" t="s">
        <v>3742</v>
      </c>
      <c r="C2337" s="5" t="s">
        <v>7556</v>
      </c>
      <c r="F2337" s="5" t="s">
        <v>28</v>
      </c>
      <c r="H2337" t="s">
        <v>268</v>
      </c>
      <c r="I2337" t="s">
        <v>268</v>
      </c>
      <c r="J2337" t="s">
        <v>3743</v>
      </c>
      <c r="K2337" t="s">
        <v>3742</v>
      </c>
      <c r="L2337" t="s">
        <v>32</v>
      </c>
      <c r="M2337" s="5" t="s">
        <v>7556</v>
      </c>
    </row>
    <row r="2338" spans="1:13" x14ac:dyDescent="0.3">
      <c r="A2338" t="s">
        <v>3644</v>
      </c>
      <c r="B2338" t="s">
        <v>3742</v>
      </c>
      <c r="C2338" s="5" t="s">
        <v>7557</v>
      </c>
      <c r="F2338" s="5" t="s">
        <v>28</v>
      </c>
      <c r="H2338" t="s">
        <v>268</v>
      </c>
      <c r="I2338" t="s">
        <v>268</v>
      </c>
      <c r="J2338" t="s">
        <v>3743</v>
      </c>
      <c r="K2338" t="s">
        <v>3742</v>
      </c>
      <c r="L2338" t="s">
        <v>32</v>
      </c>
      <c r="M2338" s="5" t="s">
        <v>7557</v>
      </c>
    </row>
    <row r="2339" spans="1:13" x14ac:dyDescent="0.3">
      <c r="A2339" t="s">
        <v>3644</v>
      </c>
      <c r="B2339" t="s">
        <v>3742</v>
      </c>
      <c r="C2339" s="5" t="s">
        <v>7558</v>
      </c>
      <c r="F2339" s="5" t="s">
        <v>28</v>
      </c>
      <c r="H2339" t="s">
        <v>268</v>
      </c>
      <c r="I2339" t="s">
        <v>268</v>
      </c>
      <c r="J2339" t="s">
        <v>3743</v>
      </c>
      <c r="K2339" t="s">
        <v>3742</v>
      </c>
      <c r="L2339" t="s">
        <v>32</v>
      </c>
      <c r="M2339" s="5" t="s">
        <v>7558</v>
      </c>
    </row>
    <row r="2340" spans="1:13" x14ac:dyDescent="0.3">
      <c r="A2340" t="s">
        <v>3644</v>
      </c>
      <c r="B2340" t="s">
        <v>3742</v>
      </c>
      <c r="C2340" s="5" t="s">
        <v>7559</v>
      </c>
      <c r="F2340" s="5" t="s">
        <v>28</v>
      </c>
      <c r="H2340" t="s">
        <v>268</v>
      </c>
      <c r="I2340" t="s">
        <v>268</v>
      </c>
      <c r="J2340" t="s">
        <v>3743</v>
      </c>
      <c r="K2340" t="s">
        <v>3742</v>
      </c>
      <c r="L2340" t="s">
        <v>32</v>
      </c>
      <c r="M2340" s="5" t="s">
        <v>7559</v>
      </c>
    </row>
    <row r="2341" spans="1:13" x14ac:dyDescent="0.3">
      <c r="A2341" t="s">
        <v>3644</v>
      </c>
      <c r="B2341" t="s">
        <v>3742</v>
      </c>
      <c r="C2341" s="5" t="s">
        <v>7560</v>
      </c>
      <c r="F2341" s="5" t="s">
        <v>28</v>
      </c>
      <c r="H2341" t="s">
        <v>268</v>
      </c>
      <c r="I2341" t="s">
        <v>268</v>
      </c>
      <c r="J2341" t="s">
        <v>3743</v>
      </c>
      <c r="K2341" t="s">
        <v>3742</v>
      </c>
      <c r="L2341" t="s">
        <v>32</v>
      </c>
      <c r="M2341" s="5" t="s">
        <v>7560</v>
      </c>
    </row>
    <row r="2342" spans="1:13" x14ac:dyDescent="0.3">
      <c r="A2342" t="s">
        <v>3644</v>
      </c>
      <c r="B2342" t="s">
        <v>3742</v>
      </c>
      <c r="C2342" s="5" t="s">
        <v>7561</v>
      </c>
      <c r="F2342" s="5" t="s">
        <v>28</v>
      </c>
      <c r="H2342" t="s">
        <v>268</v>
      </c>
      <c r="I2342" t="s">
        <v>268</v>
      </c>
      <c r="J2342" t="s">
        <v>3743</v>
      </c>
      <c r="K2342" t="s">
        <v>3742</v>
      </c>
      <c r="L2342" t="s">
        <v>32</v>
      </c>
      <c r="M2342" s="5" t="s">
        <v>7561</v>
      </c>
    </row>
    <row r="2343" spans="1:13" x14ac:dyDescent="0.3">
      <c r="A2343" t="s">
        <v>3644</v>
      </c>
      <c r="B2343" t="s">
        <v>3742</v>
      </c>
      <c r="C2343" s="5" t="s">
        <v>7562</v>
      </c>
      <c r="F2343" s="5" t="s">
        <v>28</v>
      </c>
      <c r="H2343" t="s">
        <v>268</v>
      </c>
      <c r="I2343" t="s">
        <v>268</v>
      </c>
      <c r="J2343" t="s">
        <v>3743</v>
      </c>
      <c r="K2343" t="s">
        <v>3742</v>
      </c>
      <c r="L2343" t="s">
        <v>32</v>
      </c>
      <c r="M2343" s="5" t="s">
        <v>7562</v>
      </c>
    </row>
    <row r="2344" spans="1:13" x14ac:dyDescent="0.3">
      <c r="A2344" t="s">
        <v>3644</v>
      </c>
      <c r="B2344" t="s">
        <v>3742</v>
      </c>
      <c r="C2344" s="5" t="s">
        <v>7563</v>
      </c>
      <c r="F2344" s="5" t="s">
        <v>28</v>
      </c>
      <c r="H2344" t="s">
        <v>268</v>
      </c>
      <c r="I2344" t="s">
        <v>268</v>
      </c>
      <c r="J2344" t="s">
        <v>3743</v>
      </c>
      <c r="K2344" t="s">
        <v>3742</v>
      </c>
      <c r="L2344" t="s">
        <v>32</v>
      </c>
      <c r="M2344" s="5" t="s">
        <v>7563</v>
      </c>
    </row>
    <row r="2345" spans="1:13" x14ac:dyDescent="0.3">
      <c r="A2345" t="s">
        <v>3644</v>
      </c>
      <c r="B2345" t="s">
        <v>3742</v>
      </c>
      <c r="C2345" s="5" t="s">
        <v>7564</v>
      </c>
      <c r="F2345" s="5" t="s">
        <v>28</v>
      </c>
      <c r="H2345" t="s">
        <v>268</v>
      </c>
      <c r="I2345" t="s">
        <v>268</v>
      </c>
      <c r="J2345" t="s">
        <v>3743</v>
      </c>
      <c r="K2345" t="s">
        <v>3742</v>
      </c>
      <c r="L2345" t="s">
        <v>32</v>
      </c>
      <c r="M2345" s="5" t="s">
        <v>7564</v>
      </c>
    </row>
    <row r="2346" spans="1:13" x14ac:dyDescent="0.3">
      <c r="A2346" t="s">
        <v>3644</v>
      </c>
      <c r="B2346" t="s">
        <v>3742</v>
      </c>
      <c r="C2346" s="5" t="s">
        <v>7565</v>
      </c>
      <c r="F2346" s="5" t="s">
        <v>28</v>
      </c>
      <c r="H2346" t="s">
        <v>268</v>
      </c>
      <c r="I2346" t="s">
        <v>268</v>
      </c>
      <c r="J2346" t="s">
        <v>3743</v>
      </c>
      <c r="K2346" t="s">
        <v>3742</v>
      </c>
      <c r="L2346" t="s">
        <v>32</v>
      </c>
      <c r="M2346" s="5" t="s">
        <v>7565</v>
      </c>
    </row>
    <row r="2347" spans="1:13" x14ac:dyDescent="0.3">
      <c r="A2347" t="s">
        <v>3644</v>
      </c>
      <c r="B2347" t="s">
        <v>3742</v>
      </c>
      <c r="C2347" s="5" t="s">
        <v>7566</v>
      </c>
      <c r="F2347" s="5" t="s">
        <v>28</v>
      </c>
      <c r="H2347" t="s">
        <v>268</v>
      </c>
      <c r="I2347" t="s">
        <v>268</v>
      </c>
      <c r="J2347" t="s">
        <v>3743</v>
      </c>
      <c r="K2347" t="s">
        <v>3742</v>
      </c>
      <c r="L2347" t="s">
        <v>32</v>
      </c>
      <c r="M2347" s="5" t="s">
        <v>7566</v>
      </c>
    </row>
    <row r="2348" spans="1:13" x14ac:dyDescent="0.3">
      <c r="A2348" t="s">
        <v>3644</v>
      </c>
      <c r="B2348" t="s">
        <v>3742</v>
      </c>
      <c r="C2348" s="5" t="s">
        <v>7567</v>
      </c>
      <c r="F2348" s="5" t="s">
        <v>28</v>
      </c>
      <c r="H2348" t="s">
        <v>268</v>
      </c>
      <c r="I2348" t="s">
        <v>268</v>
      </c>
      <c r="J2348" t="s">
        <v>3743</v>
      </c>
      <c r="K2348" t="s">
        <v>3742</v>
      </c>
      <c r="L2348" t="s">
        <v>32</v>
      </c>
      <c r="M2348" s="5" t="s">
        <v>7567</v>
      </c>
    </row>
    <row r="2349" spans="1:13" x14ac:dyDescent="0.3">
      <c r="A2349" t="s">
        <v>3644</v>
      </c>
      <c r="B2349" t="s">
        <v>3742</v>
      </c>
      <c r="C2349" s="5" t="s">
        <v>7568</v>
      </c>
      <c r="F2349" s="5" t="s">
        <v>28</v>
      </c>
      <c r="H2349" t="s">
        <v>268</v>
      </c>
      <c r="I2349" t="s">
        <v>268</v>
      </c>
      <c r="J2349" t="s">
        <v>3743</v>
      </c>
      <c r="K2349" t="s">
        <v>3742</v>
      </c>
      <c r="L2349" t="s">
        <v>32</v>
      </c>
      <c r="M2349" s="5" t="s">
        <v>7568</v>
      </c>
    </row>
    <row r="2350" spans="1:13" x14ac:dyDescent="0.3">
      <c r="A2350" t="s">
        <v>3644</v>
      </c>
      <c r="B2350" t="s">
        <v>3742</v>
      </c>
      <c r="C2350" s="5" t="s">
        <v>7569</v>
      </c>
      <c r="F2350" s="5" t="s">
        <v>28</v>
      </c>
      <c r="H2350" t="s">
        <v>268</v>
      </c>
      <c r="I2350" t="s">
        <v>268</v>
      </c>
      <c r="J2350" t="s">
        <v>3743</v>
      </c>
      <c r="K2350" t="s">
        <v>3742</v>
      </c>
      <c r="L2350" t="s">
        <v>32</v>
      </c>
      <c r="M2350" s="5" t="s">
        <v>7569</v>
      </c>
    </row>
    <row r="2351" spans="1:13" x14ac:dyDescent="0.3">
      <c r="A2351" t="s">
        <v>3644</v>
      </c>
      <c r="B2351" t="s">
        <v>3742</v>
      </c>
      <c r="C2351" s="5" t="s">
        <v>7570</v>
      </c>
      <c r="F2351" s="5" t="s">
        <v>28</v>
      </c>
      <c r="H2351" t="s">
        <v>268</v>
      </c>
      <c r="I2351" t="s">
        <v>268</v>
      </c>
      <c r="J2351" t="s">
        <v>3743</v>
      </c>
      <c r="K2351" t="s">
        <v>3742</v>
      </c>
      <c r="L2351" t="s">
        <v>32</v>
      </c>
      <c r="M2351" s="5" t="s">
        <v>7570</v>
      </c>
    </row>
    <row r="2352" spans="1:13" x14ac:dyDescent="0.3">
      <c r="A2352" t="s">
        <v>3644</v>
      </c>
      <c r="B2352" t="s">
        <v>3742</v>
      </c>
      <c r="C2352" s="5" t="s">
        <v>7571</v>
      </c>
      <c r="F2352" s="5" t="s">
        <v>28</v>
      </c>
      <c r="H2352" t="s">
        <v>268</v>
      </c>
      <c r="I2352" t="s">
        <v>268</v>
      </c>
      <c r="J2352" t="s">
        <v>3743</v>
      </c>
      <c r="K2352" t="s">
        <v>3742</v>
      </c>
      <c r="L2352" t="s">
        <v>32</v>
      </c>
      <c r="M2352" s="5" t="s">
        <v>7571</v>
      </c>
    </row>
    <row r="2353" spans="1:13" x14ac:dyDescent="0.3">
      <c r="A2353" t="s">
        <v>3644</v>
      </c>
      <c r="B2353" t="s">
        <v>3742</v>
      </c>
      <c r="C2353" s="5" t="s">
        <v>7572</v>
      </c>
      <c r="F2353" s="5" t="s">
        <v>28</v>
      </c>
      <c r="H2353" t="s">
        <v>268</v>
      </c>
      <c r="I2353" t="s">
        <v>268</v>
      </c>
      <c r="J2353" t="s">
        <v>3743</v>
      </c>
      <c r="K2353" t="s">
        <v>3742</v>
      </c>
      <c r="L2353" t="s">
        <v>32</v>
      </c>
      <c r="M2353" s="5" t="s">
        <v>7572</v>
      </c>
    </row>
    <row r="2354" spans="1:13" x14ac:dyDescent="0.3">
      <c r="A2354" t="s">
        <v>3644</v>
      </c>
      <c r="B2354" t="s">
        <v>3742</v>
      </c>
      <c r="C2354" s="5" t="s">
        <v>7573</v>
      </c>
      <c r="F2354" s="5" t="s">
        <v>28</v>
      </c>
      <c r="H2354" t="s">
        <v>268</v>
      </c>
      <c r="I2354" t="s">
        <v>268</v>
      </c>
      <c r="J2354" t="s">
        <v>3743</v>
      </c>
      <c r="K2354" t="s">
        <v>3742</v>
      </c>
      <c r="L2354" t="s">
        <v>32</v>
      </c>
      <c r="M2354" s="5" t="s">
        <v>7573</v>
      </c>
    </row>
    <row r="2355" spans="1:13" x14ac:dyDescent="0.3">
      <c r="A2355" t="s">
        <v>3644</v>
      </c>
      <c r="B2355" t="s">
        <v>3742</v>
      </c>
      <c r="C2355" s="5" t="s">
        <v>7574</v>
      </c>
      <c r="F2355" s="5" t="s">
        <v>28</v>
      </c>
      <c r="H2355" t="s">
        <v>268</v>
      </c>
      <c r="I2355" t="s">
        <v>268</v>
      </c>
      <c r="J2355" t="s">
        <v>3743</v>
      </c>
      <c r="K2355" t="s">
        <v>3742</v>
      </c>
      <c r="L2355" t="s">
        <v>32</v>
      </c>
      <c r="M2355" s="5" t="s">
        <v>7574</v>
      </c>
    </row>
    <row r="2356" spans="1:13" x14ac:dyDescent="0.3">
      <c r="A2356" t="s">
        <v>3644</v>
      </c>
      <c r="B2356" t="s">
        <v>3744</v>
      </c>
      <c r="C2356" s="5" t="s">
        <v>7553</v>
      </c>
      <c r="F2356" s="5" t="s">
        <v>28</v>
      </c>
      <c r="H2356" t="s">
        <v>268</v>
      </c>
      <c r="I2356" t="s">
        <v>268</v>
      </c>
      <c r="J2356" t="s">
        <v>3745</v>
      </c>
      <c r="K2356" t="s">
        <v>3746</v>
      </c>
      <c r="L2356" t="s">
        <v>32</v>
      </c>
      <c r="M2356" s="5" t="s">
        <v>7553</v>
      </c>
    </row>
    <row r="2357" spans="1:13" x14ac:dyDescent="0.3">
      <c r="A2357" t="s">
        <v>3644</v>
      </c>
      <c r="B2357" t="s">
        <v>3744</v>
      </c>
      <c r="C2357" s="5" t="s">
        <v>7554</v>
      </c>
      <c r="F2357" s="5" t="s">
        <v>28</v>
      </c>
      <c r="H2357" t="s">
        <v>268</v>
      </c>
      <c r="I2357" t="s">
        <v>268</v>
      </c>
      <c r="J2357" t="s">
        <v>3745</v>
      </c>
      <c r="K2357" t="s">
        <v>3746</v>
      </c>
      <c r="L2357" t="s">
        <v>32</v>
      </c>
      <c r="M2357" s="5" t="s">
        <v>7554</v>
      </c>
    </row>
    <row r="2358" spans="1:13" x14ac:dyDescent="0.3">
      <c r="A2358" t="s">
        <v>3644</v>
      </c>
      <c r="B2358" t="s">
        <v>3744</v>
      </c>
      <c r="C2358" s="5" t="s">
        <v>7555</v>
      </c>
      <c r="F2358" s="5" t="s">
        <v>28</v>
      </c>
      <c r="H2358" t="s">
        <v>268</v>
      </c>
      <c r="I2358" t="s">
        <v>268</v>
      </c>
      <c r="J2358" t="s">
        <v>3745</v>
      </c>
      <c r="K2358" t="s">
        <v>3746</v>
      </c>
      <c r="L2358" t="s">
        <v>32</v>
      </c>
      <c r="M2358" s="5" t="s">
        <v>7555</v>
      </c>
    </row>
    <row r="2359" spans="1:13" x14ac:dyDescent="0.3">
      <c r="A2359" t="s">
        <v>3644</v>
      </c>
      <c r="B2359" t="s">
        <v>3744</v>
      </c>
      <c r="C2359" s="5" t="s">
        <v>7556</v>
      </c>
      <c r="F2359" s="5" t="s">
        <v>28</v>
      </c>
      <c r="H2359" t="s">
        <v>268</v>
      </c>
      <c r="I2359" t="s">
        <v>268</v>
      </c>
      <c r="J2359" t="s">
        <v>3745</v>
      </c>
      <c r="K2359" t="s">
        <v>3746</v>
      </c>
      <c r="L2359" t="s">
        <v>32</v>
      </c>
      <c r="M2359" s="5" t="s">
        <v>7556</v>
      </c>
    </row>
    <row r="2360" spans="1:13" x14ac:dyDescent="0.3">
      <c r="A2360" t="s">
        <v>3644</v>
      </c>
      <c r="B2360" t="s">
        <v>3744</v>
      </c>
      <c r="C2360" s="5" t="s">
        <v>7557</v>
      </c>
      <c r="F2360" s="5" t="s">
        <v>28</v>
      </c>
      <c r="H2360" t="s">
        <v>268</v>
      </c>
      <c r="I2360" t="s">
        <v>268</v>
      </c>
      <c r="J2360" t="s">
        <v>3745</v>
      </c>
      <c r="K2360" t="s">
        <v>3746</v>
      </c>
      <c r="L2360" t="s">
        <v>32</v>
      </c>
      <c r="M2360" s="5" t="s">
        <v>7557</v>
      </c>
    </row>
    <row r="2361" spans="1:13" x14ac:dyDescent="0.3">
      <c r="A2361" t="s">
        <v>3644</v>
      </c>
      <c r="B2361" t="s">
        <v>3744</v>
      </c>
      <c r="C2361" s="5" t="s">
        <v>7558</v>
      </c>
      <c r="F2361" s="5" t="s">
        <v>28</v>
      </c>
      <c r="H2361" t="s">
        <v>268</v>
      </c>
      <c r="I2361" t="s">
        <v>268</v>
      </c>
      <c r="J2361" t="s">
        <v>3745</v>
      </c>
      <c r="K2361" t="s">
        <v>3746</v>
      </c>
      <c r="L2361" t="s">
        <v>32</v>
      </c>
      <c r="M2361" s="5" t="s">
        <v>7558</v>
      </c>
    </row>
    <row r="2362" spans="1:13" x14ac:dyDescent="0.3">
      <c r="A2362" t="s">
        <v>3644</v>
      </c>
      <c r="B2362" t="s">
        <v>3744</v>
      </c>
      <c r="C2362" s="5" t="s">
        <v>7559</v>
      </c>
      <c r="F2362" s="5" t="s">
        <v>28</v>
      </c>
      <c r="H2362" t="s">
        <v>268</v>
      </c>
      <c r="I2362" t="s">
        <v>268</v>
      </c>
      <c r="J2362" t="s">
        <v>3745</v>
      </c>
      <c r="K2362" t="s">
        <v>3746</v>
      </c>
      <c r="L2362" t="s">
        <v>32</v>
      </c>
      <c r="M2362" s="5" t="s">
        <v>7559</v>
      </c>
    </row>
    <row r="2363" spans="1:13" x14ac:dyDescent="0.3">
      <c r="A2363" t="s">
        <v>3644</v>
      </c>
      <c r="B2363" t="s">
        <v>3744</v>
      </c>
      <c r="C2363" s="5" t="s">
        <v>7560</v>
      </c>
      <c r="F2363" s="5" t="s">
        <v>28</v>
      </c>
      <c r="H2363" t="s">
        <v>268</v>
      </c>
      <c r="I2363" t="s">
        <v>268</v>
      </c>
      <c r="J2363" t="s">
        <v>3745</v>
      </c>
      <c r="K2363" t="s">
        <v>3746</v>
      </c>
      <c r="L2363" t="s">
        <v>32</v>
      </c>
      <c r="M2363" s="5" t="s">
        <v>7560</v>
      </c>
    </row>
    <row r="2364" spans="1:13" x14ac:dyDescent="0.3">
      <c r="A2364" t="s">
        <v>3644</v>
      </c>
      <c r="B2364" t="s">
        <v>3744</v>
      </c>
      <c r="C2364" s="5" t="s">
        <v>7561</v>
      </c>
      <c r="F2364" s="5" t="s">
        <v>28</v>
      </c>
      <c r="H2364" t="s">
        <v>268</v>
      </c>
      <c r="I2364" t="s">
        <v>268</v>
      </c>
      <c r="J2364" t="s">
        <v>3745</v>
      </c>
      <c r="K2364" t="s">
        <v>3746</v>
      </c>
      <c r="L2364" t="s">
        <v>32</v>
      </c>
      <c r="M2364" s="5" t="s">
        <v>7561</v>
      </c>
    </row>
    <row r="2365" spans="1:13" x14ac:dyDescent="0.3">
      <c r="A2365" t="s">
        <v>3644</v>
      </c>
      <c r="B2365" t="s">
        <v>3744</v>
      </c>
      <c r="C2365" s="5" t="s">
        <v>7562</v>
      </c>
      <c r="F2365" s="5" t="s">
        <v>28</v>
      </c>
      <c r="H2365" t="s">
        <v>268</v>
      </c>
      <c r="I2365" t="s">
        <v>268</v>
      </c>
      <c r="J2365" t="s">
        <v>3745</v>
      </c>
      <c r="K2365" t="s">
        <v>3746</v>
      </c>
      <c r="L2365" t="s">
        <v>32</v>
      </c>
      <c r="M2365" s="5" t="s">
        <v>7562</v>
      </c>
    </row>
    <row r="2366" spans="1:13" x14ac:dyDescent="0.3">
      <c r="A2366" t="s">
        <v>3644</v>
      </c>
      <c r="B2366" t="s">
        <v>3744</v>
      </c>
      <c r="C2366" s="5" t="s">
        <v>7563</v>
      </c>
      <c r="F2366" s="5" t="s">
        <v>28</v>
      </c>
      <c r="H2366" t="s">
        <v>268</v>
      </c>
      <c r="I2366" t="s">
        <v>268</v>
      </c>
      <c r="J2366" t="s">
        <v>3745</v>
      </c>
      <c r="K2366" t="s">
        <v>3746</v>
      </c>
      <c r="L2366" t="s">
        <v>32</v>
      </c>
      <c r="M2366" s="5" t="s">
        <v>7563</v>
      </c>
    </row>
    <row r="2367" spans="1:13" x14ac:dyDescent="0.3">
      <c r="A2367" t="s">
        <v>3644</v>
      </c>
      <c r="B2367" t="s">
        <v>3744</v>
      </c>
      <c r="C2367" s="5" t="s">
        <v>7564</v>
      </c>
      <c r="F2367" s="5" t="s">
        <v>28</v>
      </c>
      <c r="H2367" t="s">
        <v>268</v>
      </c>
      <c r="I2367" t="s">
        <v>268</v>
      </c>
      <c r="J2367" t="s">
        <v>3745</v>
      </c>
      <c r="K2367" t="s">
        <v>3746</v>
      </c>
      <c r="L2367" t="s">
        <v>32</v>
      </c>
      <c r="M2367" s="5" t="s">
        <v>7564</v>
      </c>
    </row>
    <row r="2368" spans="1:13" x14ac:dyDescent="0.3">
      <c r="A2368" t="s">
        <v>3644</v>
      </c>
      <c r="B2368" t="s">
        <v>3744</v>
      </c>
      <c r="C2368" s="5" t="s">
        <v>7565</v>
      </c>
      <c r="F2368" s="5" t="s">
        <v>28</v>
      </c>
      <c r="H2368" t="s">
        <v>268</v>
      </c>
      <c r="I2368" t="s">
        <v>268</v>
      </c>
      <c r="J2368" t="s">
        <v>3745</v>
      </c>
      <c r="K2368" t="s">
        <v>3746</v>
      </c>
      <c r="L2368" t="s">
        <v>32</v>
      </c>
      <c r="M2368" s="5" t="s">
        <v>7565</v>
      </c>
    </row>
    <row r="2369" spans="1:13" x14ac:dyDescent="0.3">
      <c r="A2369" t="s">
        <v>3644</v>
      </c>
      <c r="B2369" t="s">
        <v>3744</v>
      </c>
      <c r="C2369" s="5" t="s">
        <v>7566</v>
      </c>
      <c r="F2369" s="5" t="s">
        <v>28</v>
      </c>
      <c r="H2369" t="s">
        <v>268</v>
      </c>
      <c r="I2369" t="s">
        <v>268</v>
      </c>
      <c r="J2369" t="s">
        <v>3745</v>
      </c>
      <c r="K2369" t="s">
        <v>3746</v>
      </c>
      <c r="L2369" t="s">
        <v>32</v>
      </c>
      <c r="M2369" s="5" t="s">
        <v>7566</v>
      </c>
    </row>
    <row r="2370" spans="1:13" x14ac:dyDescent="0.3">
      <c r="A2370" t="s">
        <v>3644</v>
      </c>
      <c r="B2370" t="s">
        <v>3744</v>
      </c>
      <c r="C2370" s="5" t="s">
        <v>7567</v>
      </c>
      <c r="F2370" s="5" t="s">
        <v>28</v>
      </c>
      <c r="H2370" t="s">
        <v>268</v>
      </c>
      <c r="I2370" t="s">
        <v>268</v>
      </c>
      <c r="J2370" t="s">
        <v>3745</v>
      </c>
      <c r="K2370" t="s">
        <v>3746</v>
      </c>
      <c r="L2370" t="s">
        <v>32</v>
      </c>
      <c r="M2370" s="5" t="s">
        <v>7567</v>
      </c>
    </row>
    <row r="2371" spans="1:13" x14ac:dyDescent="0.3">
      <c r="A2371" t="s">
        <v>3644</v>
      </c>
      <c r="B2371" t="s">
        <v>3744</v>
      </c>
      <c r="C2371" s="5" t="s">
        <v>7568</v>
      </c>
      <c r="F2371" s="5" t="s">
        <v>28</v>
      </c>
      <c r="H2371" t="s">
        <v>268</v>
      </c>
      <c r="I2371" t="s">
        <v>268</v>
      </c>
      <c r="J2371" t="s">
        <v>3745</v>
      </c>
      <c r="K2371" t="s">
        <v>3746</v>
      </c>
      <c r="L2371" t="s">
        <v>32</v>
      </c>
      <c r="M2371" s="5" t="s">
        <v>7568</v>
      </c>
    </row>
    <row r="2372" spans="1:13" x14ac:dyDescent="0.3">
      <c r="A2372" t="s">
        <v>3644</v>
      </c>
      <c r="B2372" t="s">
        <v>3744</v>
      </c>
      <c r="C2372" s="5" t="s">
        <v>7569</v>
      </c>
      <c r="F2372" s="5" t="s">
        <v>28</v>
      </c>
      <c r="H2372" t="s">
        <v>268</v>
      </c>
      <c r="I2372" t="s">
        <v>268</v>
      </c>
      <c r="J2372" t="s">
        <v>3745</v>
      </c>
      <c r="K2372" t="s">
        <v>3746</v>
      </c>
      <c r="L2372" t="s">
        <v>32</v>
      </c>
      <c r="M2372" s="5" t="s">
        <v>7569</v>
      </c>
    </row>
    <row r="2373" spans="1:13" x14ac:dyDescent="0.3">
      <c r="A2373" t="s">
        <v>3644</v>
      </c>
      <c r="B2373" t="s">
        <v>3744</v>
      </c>
      <c r="C2373" s="5" t="s">
        <v>7570</v>
      </c>
      <c r="F2373" s="5" t="s">
        <v>28</v>
      </c>
      <c r="H2373" t="s">
        <v>268</v>
      </c>
      <c r="I2373" t="s">
        <v>268</v>
      </c>
      <c r="J2373" t="s">
        <v>3745</v>
      </c>
      <c r="K2373" t="s">
        <v>3746</v>
      </c>
      <c r="L2373" t="s">
        <v>32</v>
      </c>
      <c r="M2373" s="5" t="s">
        <v>7570</v>
      </c>
    </row>
    <row r="2374" spans="1:13" x14ac:dyDescent="0.3">
      <c r="A2374" t="s">
        <v>3644</v>
      </c>
      <c r="B2374" t="s">
        <v>3744</v>
      </c>
      <c r="C2374" s="5" t="s">
        <v>7571</v>
      </c>
      <c r="F2374" s="5" t="s">
        <v>28</v>
      </c>
      <c r="H2374" t="s">
        <v>268</v>
      </c>
      <c r="I2374" t="s">
        <v>268</v>
      </c>
      <c r="J2374" t="s">
        <v>3745</v>
      </c>
      <c r="K2374" t="s">
        <v>3746</v>
      </c>
      <c r="L2374" t="s">
        <v>32</v>
      </c>
      <c r="M2374" s="5" t="s">
        <v>7571</v>
      </c>
    </row>
    <row r="2375" spans="1:13" x14ac:dyDescent="0.3">
      <c r="A2375" t="s">
        <v>3644</v>
      </c>
      <c r="B2375" t="s">
        <v>3744</v>
      </c>
      <c r="C2375" s="5" t="s">
        <v>7572</v>
      </c>
      <c r="F2375" s="5" t="s">
        <v>28</v>
      </c>
      <c r="H2375" t="s">
        <v>268</v>
      </c>
      <c r="I2375" t="s">
        <v>268</v>
      </c>
      <c r="J2375" t="s">
        <v>3745</v>
      </c>
      <c r="K2375" t="s">
        <v>3746</v>
      </c>
      <c r="L2375" t="s">
        <v>32</v>
      </c>
      <c r="M2375" s="5" t="s">
        <v>7572</v>
      </c>
    </row>
    <row r="2376" spans="1:13" x14ac:dyDescent="0.3">
      <c r="A2376" t="s">
        <v>3644</v>
      </c>
      <c r="B2376" t="s">
        <v>3744</v>
      </c>
      <c r="C2376" s="5" t="s">
        <v>7573</v>
      </c>
      <c r="F2376" s="5" t="s">
        <v>28</v>
      </c>
      <c r="H2376" t="s">
        <v>268</v>
      </c>
      <c r="I2376" t="s">
        <v>268</v>
      </c>
      <c r="J2376" t="s">
        <v>3745</v>
      </c>
      <c r="K2376" t="s">
        <v>3746</v>
      </c>
      <c r="L2376" t="s">
        <v>32</v>
      </c>
      <c r="M2376" s="5" t="s">
        <v>7573</v>
      </c>
    </row>
    <row r="2377" spans="1:13" x14ac:dyDescent="0.3">
      <c r="A2377" t="s">
        <v>3644</v>
      </c>
      <c r="B2377" t="s">
        <v>3744</v>
      </c>
      <c r="C2377" s="5" t="s">
        <v>7574</v>
      </c>
      <c r="F2377" s="5" t="s">
        <v>28</v>
      </c>
      <c r="H2377" t="s">
        <v>268</v>
      </c>
      <c r="I2377" t="s">
        <v>268</v>
      </c>
      <c r="J2377" t="s">
        <v>3745</v>
      </c>
      <c r="K2377" t="s">
        <v>3746</v>
      </c>
      <c r="L2377" t="s">
        <v>32</v>
      </c>
      <c r="M2377" s="5" t="s">
        <v>7574</v>
      </c>
    </row>
    <row r="2378" spans="1:13" x14ac:dyDescent="0.3">
      <c r="A2378" t="s">
        <v>3644</v>
      </c>
      <c r="B2378" t="s">
        <v>3747</v>
      </c>
      <c r="C2378" s="5" t="s">
        <v>7553</v>
      </c>
      <c r="D2378" t="s">
        <v>411</v>
      </c>
      <c r="E2378" t="s">
        <v>417</v>
      </c>
      <c r="F2378" s="5" t="s">
        <v>28</v>
      </c>
      <c r="G2378" t="s">
        <v>79</v>
      </c>
      <c r="H2378" t="s">
        <v>3749</v>
      </c>
      <c r="I2378" t="s">
        <v>3750</v>
      </c>
      <c r="J2378" t="s">
        <v>3748</v>
      </c>
      <c r="K2378" t="s">
        <v>3747</v>
      </c>
      <c r="L2378" t="s">
        <v>32</v>
      </c>
      <c r="M2378" s="5" t="s">
        <v>7553</v>
      </c>
    </row>
    <row r="2379" spans="1:13" x14ac:dyDescent="0.3">
      <c r="A2379" t="s">
        <v>3644</v>
      </c>
      <c r="B2379" t="s">
        <v>3747</v>
      </c>
      <c r="C2379" s="5" t="s">
        <v>7554</v>
      </c>
      <c r="D2379" t="s">
        <v>411</v>
      </c>
      <c r="E2379" t="s">
        <v>417</v>
      </c>
      <c r="F2379" s="5" t="s">
        <v>28</v>
      </c>
      <c r="G2379" t="s">
        <v>29</v>
      </c>
      <c r="H2379" t="s">
        <v>3751</v>
      </c>
      <c r="I2379" t="s">
        <v>3752</v>
      </c>
      <c r="J2379" t="s">
        <v>3748</v>
      </c>
      <c r="K2379" t="s">
        <v>3747</v>
      </c>
      <c r="L2379" t="s">
        <v>32</v>
      </c>
      <c r="M2379" s="5" t="s">
        <v>7554</v>
      </c>
    </row>
    <row r="2380" spans="1:13" x14ac:dyDescent="0.3">
      <c r="A2380" t="s">
        <v>3644</v>
      </c>
      <c r="B2380" t="s">
        <v>3747</v>
      </c>
      <c r="C2380" s="5" t="s">
        <v>7555</v>
      </c>
      <c r="D2380" t="s">
        <v>411</v>
      </c>
      <c r="E2380" t="s">
        <v>9</v>
      </c>
      <c r="F2380" s="5" t="s">
        <v>1453</v>
      </c>
      <c r="G2380" t="s">
        <v>29</v>
      </c>
      <c r="H2380" t="s">
        <v>3753</v>
      </c>
      <c r="I2380" t="s">
        <v>3754</v>
      </c>
      <c r="J2380" t="s">
        <v>3748</v>
      </c>
      <c r="K2380" t="s">
        <v>3747</v>
      </c>
      <c r="L2380" t="s">
        <v>32</v>
      </c>
      <c r="M2380" s="5" t="s">
        <v>7555</v>
      </c>
    </row>
    <row r="2381" spans="1:13" x14ac:dyDescent="0.3">
      <c r="A2381" t="s">
        <v>3644</v>
      </c>
      <c r="B2381" t="s">
        <v>3747</v>
      </c>
      <c r="C2381" s="5" t="s">
        <v>7556</v>
      </c>
      <c r="D2381" t="s">
        <v>411</v>
      </c>
      <c r="E2381" t="s">
        <v>9</v>
      </c>
      <c r="F2381" s="5" t="s">
        <v>1453</v>
      </c>
      <c r="G2381" t="s">
        <v>29</v>
      </c>
      <c r="H2381" t="s">
        <v>3755</v>
      </c>
      <c r="I2381" t="s">
        <v>3756</v>
      </c>
      <c r="J2381" t="s">
        <v>3748</v>
      </c>
      <c r="K2381" t="s">
        <v>3747</v>
      </c>
      <c r="L2381" t="s">
        <v>32</v>
      </c>
      <c r="M2381" s="5" t="s">
        <v>7556</v>
      </c>
    </row>
    <row r="2382" spans="1:13" x14ac:dyDescent="0.3">
      <c r="A2382" t="s">
        <v>3644</v>
      </c>
      <c r="B2382" t="s">
        <v>3747</v>
      </c>
      <c r="C2382" s="5" t="s">
        <v>7557</v>
      </c>
      <c r="D2382" t="s">
        <v>411</v>
      </c>
      <c r="E2382" t="s">
        <v>417</v>
      </c>
      <c r="F2382" s="5" t="s">
        <v>28</v>
      </c>
      <c r="G2382" t="s">
        <v>29</v>
      </c>
      <c r="H2382" t="s">
        <v>3757</v>
      </c>
      <c r="I2382" t="s">
        <v>3758</v>
      </c>
      <c r="J2382" t="s">
        <v>3748</v>
      </c>
      <c r="K2382" t="s">
        <v>3747</v>
      </c>
      <c r="L2382" t="s">
        <v>32</v>
      </c>
      <c r="M2382" s="5" t="s">
        <v>7557</v>
      </c>
    </row>
    <row r="2383" spans="1:13" x14ac:dyDescent="0.3">
      <c r="A2383" t="s">
        <v>3644</v>
      </c>
      <c r="B2383" t="s">
        <v>3747</v>
      </c>
      <c r="C2383" s="5" t="s">
        <v>7558</v>
      </c>
      <c r="D2383" t="s">
        <v>411</v>
      </c>
      <c r="E2383" t="s">
        <v>417</v>
      </c>
      <c r="F2383" s="5" t="s">
        <v>28</v>
      </c>
      <c r="G2383" t="s">
        <v>79</v>
      </c>
      <c r="H2383" t="s">
        <v>3759</v>
      </c>
      <c r="I2383" t="s">
        <v>3760</v>
      </c>
      <c r="J2383" t="s">
        <v>3748</v>
      </c>
      <c r="K2383" t="s">
        <v>3747</v>
      </c>
      <c r="L2383" t="s">
        <v>32</v>
      </c>
      <c r="M2383" s="5" t="s">
        <v>7558</v>
      </c>
    </row>
    <row r="2384" spans="1:13" x14ac:dyDescent="0.3">
      <c r="A2384" t="s">
        <v>3644</v>
      </c>
      <c r="B2384" t="s">
        <v>3747</v>
      </c>
      <c r="C2384" s="5" t="s">
        <v>7559</v>
      </c>
      <c r="D2384" t="s">
        <v>411</v>
      </c>
      <c r="E2384" t="s">
        <v>417</v>
      </c>
      <c r="F2384" s="5" t="s">
        <v>28</v>
      </c>
      <c r="G2384" t="s">
        <v>79</v>
      </c>
      <c r="H2384" t="s">
        <v>3761</v>
      </c>
      <c r="I2384" t="s">
        <v>3762</v>
      </c>
      <c r="J2384" t="s">
        <v>3748</v>
      </c>
      <c r="K2384" t="s">
        <v>3747</v>
      </c>
      <c r="L2384" t="s">
        <v>32</v>
      </c>
      <c r="M2384" s="5" t="s">
        <v>7559</v>
      </c>
    </row>
    <row r="2385" spans="1:13" x14ac:dyDescent="0.3">
      <c r="A2385" t="s">
        <v>3644</v>
      </c>
      <c r="B2385" t="s">
        <v>3747</v>
      </c>
      <c r="C2385" s="5" t="s">
        <v>7560</v>
      </c>
      <c r="D2385" t="s">
        <v>411</v>
      </c>
      <c r="E2385" t="s">
        <v>417</v>
      </c>
      <c r="F2385" s="5" t="s">
        <v>28</v>
      </c>
      <c r="G2385" t="s">
        <v>79</v>
      </c>
      <c r="H2385" t="s">
        <v>3763</v>
      </c>
      <c r="I2385" t="s">
        <v>3764</v>
      </c>
      <c r="J2385" t="s">
        <v>3748</v>
      </c>
      <c r="K2385" t="s">
        <v>3747</v>
      </c>
      <c r="L2385" t="s">
        <v>32</v>
      </c>
      <c r="M2385" s="5" t="s">
        <v>7560</v>
      </c>
    </row>
    <row r="2386" spans="1:13" x14ac:dyDescent="0.3">
      <c r="A2386" t="s">
        <v>3644</v>
      </c>
      <c r="B2386" t="s">
        <v>3747</v>
      </c>
      <c r="C2386" s="5" t="s">
        <v>7561</v>
      </c>
      <c r="D2386" t="s">
        <v>411</v>
      </c>
      <c r="E2386" t="s">
        <v>417</v>
      </c>
      <c r="F2386" s="5" t="s">
        <v>28</v>
      </c>
      <c r="G2386" t="s">
        <v>29</v>
      </c>
      <c r="H2386" t="s">
        <v>3765</v>
      </c>
      <c r="I2386" t="s">
        <v>3766</v>
      </c>
      <c r="J2386" t="s">
        <v>3748</v>
      </c>
      <c r="K2386" t="s">
        <v>3747</v>
      </c>
      <c r="L2386" t="s">
        <v>32</v>
      </c>
      <c r="M2386" s="5" t="s">
        <v>7561</v>
      </c>
    </row>
    <row r="2387" spans="1:13" x14ac:dyDescent="0.3">
      <c r="A2387" t="s">
        <v>3644</v>
      </c>
      <c r="B2387" t="s">
        <v>3747</v>
      </c>
      <c r="C2387" s="5" t="s">
        <v>7562</v>
      </c>
      <c r="D2387" t="s">
        <v>411</v>
      </c>
      <c r="E2387" t="s">
        <v>417</v>
      </c>
      <c r="F2387" s="5" t="s">
        <v>28</v>
      </c>
      <c r="G2387" t="s">
        <v>79</v>
      </c>
      <c r="H2387" t="s">
        <v>3767</v>
      </c>
      <c r="I2387" t="s">
        <v>3768</v>
      </c>
      <c r="J2387" t="s">
        <v>3748</v>
      </c>
      <c r="K2387" t="s">
        <v>3747</v>
      </c>
      <c r="L2387" t="s">
        <v>32</v>
      </c>
      <c r="M2387" s="5" t="s">
        <v>7562</v>
      </c>
    </row>
    <row r="2388" spans="1:13" x14ac:dyDescent="0.3">
      <c r="A2388" t="s">
        <v>3644</v>
      </c>
      <c r="B2388" t="s">
        <v>3747</v>
      </c>
      <c r="C2388" s="5" t="s">
        <v>7563</v>
      </c>
      <c r="D2388" t="s">
        <v>411</v>
      </c>
      <c r="E2388" t="s">
        <v>417</v>
      </c>
      <c r="F2388" s="5" t="s">
        <v>28</v>
      </c>
      <c r="G2388" t="s">
        <v>29</v>
      </c>
      <c r="H2388" t="s">
        <v>3769</v>
      </c>
      <c r="I2388" t="s">
        <v>3770</v>
      </c>
      <c r="J2388" t="s">
        <v>3748</v>
      </c>
      <c r="K2388" t="s">
        <v>3747</v>
      </c>
      <c r="L2388" t="s">
        <v>32</v>
      </c>
      <c r="M2388" s="5" t="s">
        <v>7563</v>
      </c>
    </row>
    <row r="2389" spans="1:13" x14ac:dyDescent="0.3">
      <c r="A2389" t="s">
        <v>3644</v>
      </c>
      <c r="B2389" t="s">
        <v>3747</v>
      </c>
      <c r="C2389" s="5" t="s">
        <v>7564</v>
      </c>
      <c r="D2389" t="s">
        <v>411</v>
      </c>
      <c r="E2389" t="s">
        <v>9</v>
      </c>
      <c r="F2389" s="5" t="s">
        <v>412</v>
      </c>
      <c r="G2389" t="s">
        <v>29</v>
      </c>
      <c r="H2389" t="s">
        <v>3771</v>
      </c>
      <c r="I2389" t="s">
        <v>3772</v>
      </c>
      <c r="J2389" t="s">
        <v>3748</v>
      </c>
      <c r="K2389" t="s">
        <v>3747</v>
      </c>
      <c r="L2389" t="s">
        <v>32</v>
      </c>
      <c r="M2389" s="5" t="s">
        <v>7564</v>
      </c>
    </row>
    <row r="2390" spans="1:13" x14ac:dyDescent="0.3">
      <c r="A2390" t="s">
        <v>3644</v>
      </c>
      <c r="B2390" t="s">
        <v>3747</v>
      </c>
      <c r="C2390" s="5" t="s">
        <v>7565</v>
      </c>
      <c r="D2390" t="s">
        <v>411</v>
      </c>
      <c r="E2390" t="s">
        <v>417</v>
      </c>
      <c r="F2390" s="5" t="s">
        <v>28</v>
      </c>
      <c r="G2390" t="s">
        <v>29</v>
      </c>
      <c r="H2390" t="s">
        <v>3773</v>
      </c>
      <c r="I2390" t="s">
        <v>3774</v>
      </c>
      <c r="J2390" t="s">
        <v>3748</v>
      </c>
      <c r="K2390" t="s">
        <v>3747</v>
      </c>
      <c r="L2390" t="s">
        <v>32</v>
      </c>
      <c r="M2390" s="5" t="s">
        <v>7565</v>
      </c>
    </row>
    <row r="2391" spans="1:13" x14ac:dyDescent="0.3">
      <c r="A2391" t="s">
        <v>3644</v>
      </c>
      <c r="B2391" t="s">
        <v>3747</v>
      </c>
      <c r="C2391" s="5" t="s">
        <v>7566</v>
      </c>
      <c r="D2391" t="s">
        <v>411</v>
      </c>
      <c r="E2391" t="s">
        <v>417</v>
      </c>
      <c r="F2391" s="5" t="s">
        <v>28</v>
      </c>
      <c r="G2391" t="s">
        <v>79</v>
      </c>
      <c r="H2391" t="s">
        <v>3775</v>
      </c>
      <c r="I2391" t="s">
        <v>3776</v>
      </c>
      <c r="J2391" t="s">
        <v>3748</v>
      </c>
      <c r="K2391" t="s">
        <v>3747</v>
      </c>
      <c r="L2391" t="s">
        <v>32</v>
      </c>
      <c r="M2391" s="5" t="s">
        <v>7566</v>
      </c>
    </row>
    <row r="2392" spans="1:13" x14ac:dyDescent="0.3">
      <c r="A2392" t="s">
        <v>3644</v>
      </c>
      <c r="B2392" t="s">
        <v>3747</v>
      </c>
      <c r="C2392" s="5" t="s">
        <v>7567</v>
      </c>
      <c r="D2392" t="s">
        <v>411</v>
      </c>
      <c r="E2392" t="s">
        <v>417</v>
      </c>
      <c r="F2392" s="5" t="s">
        <v>28</v>
      </c>
      <c r="G2392" t="s">
        <v>79</v>
      </c>
      <c r="H2392" t="s">
        <v>3777</v>
      </c>
      <c r="I2392" t="s">
        <v>3778</v>
      </c>
      <c r="J2392" t="s">
        <v>3748</v>
      </c>
      <c r="K2392" t="s">
        <v>3747</v>
      </c>
      <c r="L2392" t="s">
        <v>32</v>
      </c>
      <c r="M2392" s="5" t="s">
        <v>7567</v>
      </c>
    </row>
    <row r="2393" spans="1:13" x14ac:dyDescent="0.3">
      <c r="A2393" t="s">
        <v>3644</v>
      </c>
      <c r="B2393" t="s">
        <v>3747</v>
      </c>
      <c r="C2393" s="5" t="s">
        <v>7568</v>
      </c>
      <c r="D2393" t="s">
        <v>411</v>
      </c>
      <c r="E2393" t="s">
        <v>417</v>
      </c>
      <c r="F2393" s="5" t="s">
        <v>28</v>
      </c>
      <c r="G2393" t="s">
        <v>29</v>
      </c>
      <c r="H2393" t="s">
        <v>3779</v>
      </c>
      <c r="I2393" t="s">
        <v>3780</v>
      </c>
      <c r="J2393" t="s">
        <v>3748</v>
      </c>
      <c r="K2393" t="s">
        <v>3747</v>
      </c>
      <c r="L2393" t="s">
        <v>32</v>
      </c>
      <c r="M2393" s="5" t="s">
        <v>7568</v>
      </c>
    </row>
    <row r="2394" spans="1:13" x14ac:dyDescent="0.3">
      <c r="A2394" t="s">
        <v>3644</v>
      </c>
      <c r="B2394" t="s">
        <v>3747</v>
      </c>
      <c r="C2394" s="5" t="s">
        <v>7569</v>
      </c>
      <c r="D2394" t="s">
        <v>411</v>
      </c>
      <c r="E2394" t="s">
        <v>417</v>
      </c>
      <c r="F2394" s="5" t="s">
        <v>28</v>
      </c>
      <c r="G2394" t="s">
        <v>29</v>
      </c>
      <c r="H2394" t="s">
        <v>3781</v>
      </c>
      <c r="I2394" t="s">
        <v>3782</v>
      </c>
      <c r="J2394" t="s">
        <v>3748</v>
      </c>
      <c r="K2394" t="s">
        <v>3747</v>
      </c>
      <c r="L2394" t="s">
        <v>32</v>
      </c>
      <c r="M2394" s="5" t="s">
        <v>7569</v>
      </c>
    </row>
    <row r="2395" spans="1:13" x14ac:dyDescent="0.3">
      <c r="A2395" t="s">
        <v>3644</v>
      </c>
      <c r="B2395" t="s">
        <v>3747</v>
      </c>
      <c r="C2395" s="5" t="s">
        <v>7570</v>
      </c>
      <c r="D2395" t="s">
        <v>411</v>
      </c>
      <c r="E2395" t="s">
        <v>417</v>
      </c>
      <c r="F2395" s="5" t="s">
        <v>28</v>
      </c>
      <c r="G2395" t="s">
        <v>79</v>
      </c>
      <c r="H2395" t="s">
        <v>3783</v>
      </c>
      <c r="I2395" t="s">
        <v>3784</v>
      </c>
      <c r="J2395" t="s">
        <v>3748</v>
      </c>
      <c r="K2395" t="s">
        <v>3747</v>
      </c>
      <c r="L2395" t="s">
        <v>32</v>
      </c>
      <c r="M2395" s="5" t="s">
        <v>7570</v>
      </c>
    </row>
    <row r="2396" spans="1:13" x14ac:dyDescent="0.3">
      <c r="A2396" t="s">
        <v>3644</v>
      </c>
      <c r="B2396" t="s">
        <v>3747</v>
      </c>
      <c r="C2396" s="5" t="s">
        <v>7571</v>
      </c>
      <c r="D2396" t="s">
        <v>411</v>
      </c>
      <c r="E2396" t="s">
        <v>417</v>
      </c>
      <c r="F2396" s="5" t="s">
        <v>28</v>
      </c>
      <c r="G2396" t="s">
        <v>79</v>
      </c>
      <c r="H2396" t="s">
        <v>3785</v>
      </c>
      <c r="I2396" t="s">
        <v>3786</v>
      </c>
      <c r="J2396" t="s">
        <v>3748</v>
      </c>
      <c r="K2396" t="s">
        <v>3747</v>
      </c>
      <c r="L2396" t="s">
        <v>32</v>
      </c>
      <c r="M2396" s="5" t="s">
        <v>7571</v>
      </c>
    </row>
    <row r="2397" spans="1:13" x14ac:dyDescent="0.3">
      <c r="A2397" t="s">
        <v>3644</v>
      </c>
      <c r="B2397" t="s">
        <v>3747</v>
      </c>
      <c r="C2397" s="5" t="s">
        <v>7572</v>
      </c>
      <c r="D2397" t="s">
        <v>411</v>
      </c>
      <c r="E2397" t="s">
        <v>417</v>
      </c>
      <c r="F2397" s="5" t="s">
        <v>28</v>
      </c>
      <c r="G2397" t="s">
        <v>79</v>
      </c>
      <c r="H2397" t="s">
        <v>3787</v>
      </c>
      <c r="I2397" t="s">
        <v>3788</v>
      </c>
      <c r="J2397" t="s">
        <v>3748</v>
      </c>
      <c r="K2397" t="s">
        <v>3747</v>
      </c>
      <c r="L2397" t="s">
        <v>32</v>
      </c>
      <c r="M2397" s="5" t="s">
        <v>7572</v>
      </c>
    </row>
    <row r="2398" spans="1:13" x14ac:dyDescent="0.3">
      <c r="A2398" t="s">
        <v>3644</v>
      </c>
      <c r="B2398" t="s">
        <v>3747</v>
      </c>
      <c r="C2398" s="5" t="s">
        <v>7573</v>
      </c>
      <c r="D2398" t="s">
        <v>411</v>
      </c>
      <c r="E2398" t="s">
        <v>417</v>
      </c>
      <c r="F2398" s="5" t="s">
        <v>28</v>
      </c>
      <c r="G2398" t="s">
        <v>29</v>
      </c>
      <c r="H2398" t="s">
        <v>3789</v>
      </c>
      <c r="I2398" t="s">
        <v>3790</v>
      </c>
      <c r="J2398" t="s">
        <v>3748</v>
      </c>
      <c r="K2398" t="s">
        <v>3747</v>
      </c>
      <c r="L2398" t="s">
        <v>32</v>
      </c>
      <c r="M2398" s="5" t="s">
        <v>7573</v>
      </c>
    </row>
    <row r="2399" spans="1:13" x14ac:dyDescent="0.3">
      <c r="A2399" t="s">
        <v>3644</v>
      </c>
      <c r="B2399" t="s">
        <v>3747</v>
      </c>
      <c r="C2399" s="5" t="s">
        <v>7574</v>
      </c>
      <c r="D2399" t="s">
        <v>411</v>
      </c>
      <c r="E2399" t="s">
        <v>417</v>
      </c>
      <c r="F2399" s="5" t="s">
        <v>28</v>
      </c>
      <c r="G2399" t="s">
        <v>79</v>
      </c>
      <c r="H2399" t="s">
        <v>3791</v>
      </c>
      <c r="I2399" t="s">
        <v>3792</v>
      </c>
      <c r="J2399" t="s">
        <v>3748</v>
      </c>
      <c r="K2399" t="s">
        <v>3747</v>
      </c>
      <c r="L2399" t="s">
        <v>32</v>
      </c>
      <c r="M2399" s="5" t="s">
        <v>7574</v>
      </c>
    </row>
    <row r="2400" spans="1:13" x14ac:dyDescent="0.3">
      <c r="A2400" t="s">
        <v>3644</v>
      </c>
      <c r="B2400" t="s">
        <v>3793</v>
      </c>
      <c r="C2400" s="5" t="s">
        <v>7553</v>
      </c>
      <c r="D2400" t="s">
        <v>35</v>
      </c>
      <c r="E2400" t="s">
        <v>36</v>
      </c>
      <c r="F2400" s="5" t="s">
        <v>28</v>
      </c>
      <c r="G2400" t="s">
        <v>79</v>
      </c>
      <c r="H2400" t="s">
        <v>3796</v>
      </c>
      <c r="I2400" t="s">
        <v>3797</v>
      </c>
      <c r="J2400" t="s">
        <v>3794</v>
      </c>
      <c r="K2400" t="s">
        <v>3795</v>
      </c>
      <c r="L2400" t="s">
        <v>32</v>
      </c>
      <c r="M2400" s="5" t="s">
        <v>7553</v>
      </c>
    </row>
    <row r="2401" spans="1:13" x14ac:dyDescent="0.3">
      <c r="A2401" t="s">
        <v>3644</v>
      </c>
      <c r="B2401" t="s">
        <v>3793</v>
      </c>
      <c r="C2401" s="5" t="s">
        <v>7554</v>
      </c>
      <c r="D2401" t="s">
        <v>411</v>
      </c>
      <c r="E2401" t="s">
        <v>417</v>
      </c>
      <c r="F2401" s="5" t="s">
        <v>28</v>
      </c>
      <c r="G2401" t="s">
        <v>3798</v>
      </c>
      <c r="H2401" t="s">
        <v>3799</v>
      </c>
      <c r="I2401" t="s">
        <v>3800</v>
      </c>
      <c r="J2401" t="s">
        <v>3794</v>
      </c>
      <c r="K2401" t="s">
        <v>3795</v>
      </c>
      <c r="L2401" t="s">
        <v>32</v>
      </c>
      <c r="M2401" s="5" t="s">
        <v>7554</v>
      </c>
    </row>
    <row r="2402" spans="1:13" x14ac:dyDescent="0.3">
      <c r="A2402" t="s">
        <v>3644</v>
      </c>
      <c r="B2402" t="s">
        <v>3793</v>
      </c>
      <c r="C2402" s="5" t="s">
        <v>7555</v>
      </c>
      <c r="D2402" t="s">
        <v>35</v>
      </c>
      <c r="E2402" t="s">
        <v>36</v>
      </c>
      <c r="F2402" s="5" t="s">
        <v>28</v>
      </c>
      <c r="G2402" t="s">
        <v>79</v>
      </c>
      <c r="H2402" t="s">
        <v>3801</v>
      </c>
      <c r="I2402" t="s">
        <v>3802</v>
      </c>
      <c r="J2402" t="s">
        <v>3794</v>
      </c>
      <c r="K2402" t="s">
        <v>3795</v>
      </c>
      <c r="L2402" t="s">
        <v>32</v>
      </c>
      <c r="M2402" s="5" t="s">
        <v>7555</v>
      </c>
    </row>
    <row r="2403" spans="1:13" x14ac:dyDescent="0.3">
      <c r="A2403" t="s">
        <v>3644</v>
      </c>
      <c r="B2403" t="s">
        <v>3793</v>
      </c>
      <c r="C2403" s="5" t="s">
        <v>7556</v>
      </c>
      <c r="D2403" t="s">
        <v>411</v>
      </c>
      <c r="E2403" t="s">
        <v>417</v>
      </c>
      <c r="F2403" s="5" t="s">
        <v>28</v>
      </c>
      <c r="G2403" t="s">
        <v>79</v>
      </c>
      <c r="H2403" t="s">
        <v>3803</v>
      </c>
      <c r="I2403" t="s">
        <v>3804</v>
      </c>
      <c r="J2403" t="s">
        <v>3794</v>
      </c>
      <c r="K2403" t="s">
        <v>3795</v>
      </c>
      <c r="L2403" t="s">
        <v>32</v>
      </c>
      <c r="M2403" s="5" t="s">
        <v>7556</v>
      </c>
    </row>
    <row r="2404" spans="1:13" x14ac:dyDescent="0.3">
      <c r="A2404" t="s">
        <v>3644</v>
      </c>
      <c r="B2404" t="s">
        <v>3793</v>
      </c>
      <c r="C2404" s="5" t="s">
        <v>7557</v>
      </c>
      <c r="D2404" t="s">
        <v>35</v>
      </c>
      <c r="E2404" t="s">
        <v>36</v>
      </c>
      <c r="F2404" s="5" t="s">
        <v>28</v>
      </c>
      <c r="G2404" t="s">
        <v>79</v>
      </c>
      <c r="H2404" t="s">
        <v>3805</v>
      </c>
      <c r="I2404" t="s">
        <v>3806</v>
      </c>
      <c r="J2404" t="s">
        <v>3794</v>
      </c>
      <c r="K2404" t="s">
        <v>3795</v>
      </c>
      <c r="L2404" t="s">
        <v>32</v>
      </c>
      <c r="M2404" s="5" t="s">
        <v>7557</v>
      </c>
    </row>
    <row r="2405" spans="1:13" x14ac:dyDescent="0.3">
      <c r="A2405" t="s">
        <v>3644</v>
      </c>
      <c r="B2405" t="s">
        <v>3793</v>
      </c>
      <c r="C2405" s="5" t="s">
        <v>7558</v>
      </c>
      <c r="D2405" t="s">
        <v>35</v>
      </c>
      <c r="E2405" t="s">
        <v>36</v>
      </c>
      <c r="F2405" s="5" t="s">
        <v>28</v>
      </c>
      <c r="G2405" t="s">
        <v>79</v>
      </c>
      <c r="H2405" t="s">
        <v>3807</v>
      </c>
      <c r="I2405" t="s">
        <v>3808</v>
      </c>
      <c r="J2405" t="s">
        <v>3794</v>
      </c>
      <c r="K2405" t="s">
        <v>3795</v>
      </c>
      <c r="L2405" t="s">
        <v>32</v>
      </c>
      <c r="M2405" s="5" t="s">
        <v>7558</v>
      </c>
    </row>
    <row r="2406" spans="1:13" x14ac:dyDescent="0.3">
      <c r="A2406" t="s">
        <v>3644</v>
      </c>
      <c r="B2406" t="s">
        <v>3793</v>
      </c>
      <c r="C2406" s="5" t="s">
        <v>7559</v>
      </c>
      <c r="D2406" t="s">
        <v>35</v>
      </c>
      <c r="E2406" t="s">
        <v>36</v>
      </c>
      <c r="F2406" s="5" t="s">
        <v>28</v>
      </c>
      <c r="G2406" t="s">
        <v>79</v>
      </c>
      <c r="H2406" t="s">
        <v>3809</v>
      </c>
      <c r="I2406" t="s">
        <v>3810</v>
      </c>
      <c r="J2406" t="s">
        <v>3794</v>
      </c>
      <c r="K2406" t="s">
        <v>3795</v>
      </c>
      <c r="L2406" t="s">
        <v>32</v>
      </c>
      <c r="M2406" s="5" t="s">
        <v>7559</v>
      </c>
    </row>
    <row r="2407" spans="1:13" x14ac:dyDescent="0.3">
      <c r="A2407" t="s">
        <v>3644</v>
      </c>
      <c r="B2407" t="s">
        <v>3793</v>
      </c>
      <c r="C2407" s="5" t="s">
        <v>7560</v>
      </c>
      <c r="D2407" t="s">
        <v>35</v>
      </c>
      <c r="E2407" t="s">
        <v>36</v>
      </c>
      <c r="F2407" s="5" t="s">
        <v>28</v>
      </c>
      <c r="G2407" t="s">
        <v>79</v>
      </c>
      <c r="H2407" t="s">
        <v>3811</v>
      </c>
      <c r="I2407" t="s">
        <v>3812</v>
      </c>
      <c r="J2407" t="s">
        <v>3794</v>
      </c>
      <c r="K2407" t="s">
        <v>3795</v>
      </c>
      <c r="L2407" t="s">
        <v>32</v>
      </c>
      <c r="M2407" s="5" t="s">
        <v>7560</v>
      </c>
    </row>
    <row r="2408" spans="1:13" x14ac:dyDescent="0.3">
      <c r="A2408" t="s">
        <v>3644</v>
      </c>
      <c r="B2408" t="s">
        <v>3793</v>
      </c>
      <c r="C2408" s="5" t="s">
        <v>7561</v>
      </c>
      <c r="D2408" t="s">
        <v>35</v>
      </c>
      <c r="E2408" t="s">
        <v>36</v>
      </c>
      <c r="F2408" s="5" t="s">
        <v>28</v>
      </c>
      <c r="G2408" t="s">
        <v>29</v>
      </c>
      <c r="H2408" t="s">
        <v>3813</v>
      </c>
      <c r="I2408" t="s">
        <v>3814</v>
      </c>
      <c r="J2408" t="s">
        <v>3794</v>
      </c>
      <c r="K2408" t="s">
        <v>3795</v>
      </c>
      <c r="L2408" t="s">
        <v>32</v>
      </c>
      <c r="M2408" s="5" t="s">
        <v>7561</v>
      </c>
    </row>
    <row r="2409" spans="1:13" x14ac:dyDescent="0.3">
      <c r="A2409" t="s">
        <v>3644</v>
      </c>
      <c r="B2409" t="s">
        <v>3793</v>
      </c>
      <c r="C2409" s="5" t="s">
        <v>7562</v>
      </c>
      <c r="D2409" t="s">
        <v>35</v>
      </c>
      <c r="E2409" t="s">
        <v>36</v>
      </c>
      <c r="F2409" s="5" t="s">
        <v>28</v>
      </c>
      <c r="G2409" t="s">
        <v>79</v>
      </c>
      <c r="H2409" t="s">
        <v>3815</v>
      </c>
      <c r="I2409" t="s">
        <v>3816</v>
      </c>
      <c r="J2409" t="s">
        <v>3794</v>
      </c>
      <c r="K2409" t="s">
        <v>3795</v>
      </c>
      <c r="L2409" t="s">
        <v>32</v>
      </c>
      <c r="M2409" s="5" t="s">
        <v>7562</v>
      </c>
    </row>
    <row r="2410" spans="1:13" x14ac:dyDescent="0.3">
      <c r="A2410" t="s">
        <v>3644</v>
      </c>
      <c r="B2410" t="s">
        <v>3793</v>
      </c>
      <c r="C2410" s="5" t="s">
        <v>7563</v>
      </c>
      <c r="D2410" t="s">
        <v>35</v>
      </c>
      <c r="E2410" t="s">
        <v>36</v>
      </c>
      <c r="F2410" s="5" t="s">
        <v>28</v>
      </c>
      <c r="G2410" t="s">
        <v>29</v>
      </c>
      <c r="H2410" t="s">
        <v>3817</v>
      </c>
      <c r="I2410" t="s">
        <v>3818</v>
      </c>
      <c r="J2410" t="s">
        <v>3794</v>
      </c>
      <c r="K2410" t="s">
        <v>3795</v>
      </c>
      <c r="L2410" t="s">
        <v>32</v>
      </c>
      <c r="M2410" s="5" t="s">
        <v>7563</v>
      </c>
    </row>
    <row r="2411" spans="1:13" x14ac:dyDescent="0.3">
      <c r="A2411" t="s">
        <v>3644</v>
      </c>
      <c r="B2411" t="s">
        <v>3793</v>
      </c>
      <c r="C2411" s="5" t="s">
        <v>7564</v>
      </c>
      <c r="D2411" t="s">
        <v>35</v>
      </c>
      <c r="E2411" t="s">
        <v>36</v>
      </c>
      <c r="F2411" s="5" t="s">
        <v>28</v>
      </c>
      <c r="G2411" t="s">
        <v>79</v>
      </c>
      <c r="H2411" t="s">
        <v>3819</v>
      </c>
      <c r="I2411" t="s">
        <v>3820</v>
      </c>
      <c r="J2411" t="s">
        <v>3794</v>
      </c>
      <c r="K2411" t="s">
        <v>3795</v>
      </c>
      <c r="L2411" t="s">
        <v>32</v>
      </c>
      <c r="M2411" s="5" t="s">
        <v>7564</v>
      </c>
    </row>
    <row r="2412" spans="1:13" x14ac:dyDescent="0.3">
      <c r="A2412" t="s">
        <v>3644</v>
      </c>
      <c r="B2412" t="s">
        <v>3793</v>
      </c>
      <c r="C2412" s="5" t="s">
        <v>7565</v>
      </c>
      <c r="D2412" t="s">
        <v>35</v>
      </c>
      <c r="E2412" t="s">
        <v>36</v>
      </c>
      <c r="F2412" s="5" t="s">
        <v>28</v>
      </c>
      <c r="G2412" t="s">
        <v>29</v>
      </c>
      <c r="H2412" t="s">
        <v>3821</v>
      </c>
      <c r="I2412" t="s">
        <v>3822</v>
      </c>
      <c r="J2412" t="s">
        <v>3794</v>
      </c>
      <c r="K2412" t="s">
        <v>3795</v>
      </c>
      <c r="L2412" t="s">
        <v>32</v>
      </c>
      <c r="M2412" s="5" t="s">
        <v>7565</v>
      </c>
    </row>
    <row r="2413" spans="1:13" x14ac:dyDescent="0.3">
      <c r="A2413" t="s">
        <v>3644</v>
      </c>
      <c r="B2413" t="s">
        <v>3793</v>
      </c>
      <c r="C2413" s="5" t="s">
        <v>7566</v>
      </c>
      <c r="D2413" t="s">
        <v>35</v>
      </c>
      <c r="E2413" t="s">
        <v>36</v>
      </c>
      <c r="F2413" s="5" t="s">
        <v>28</v>
      </c>
      <c r="G2413" t="s">
        <v>79</v>
      </c>
      <c r="H2413" t="s">
        <v>3823</v>
      </c>
      <c r="I2413" t="s">
        <v>3824</v>
      </c>
      <c r="J2413" t="s">
        <v>3794</v>
      </c>
      <c r="K2413" t="s">
        <v>3795</v>
      </c>
      <c r="L2413" t="s">
        <v>32</v>
      </c>
      <c r="M2413" s="5" t="s">
        <v>7566</v>
      </c>
    </row>
    <row r="2414" spans="1:13" x14ac:dyDescent="0.3">
      <c r="A2414" t="s">
        <v>3644</v>
      </c>
      <c r="B2414" t="s">
        <v>3793</v>
      </c>
      <c r="C2414" s="5" t="s">
        <v>7567</v>
      </c>
      <c r="D2414" t="s">
        <v>35</v>
      </c>
      <c r="E2414" t="s">
        <v>36</v>
      </c>
      <c r="F2414" s="5" t="s">
        <v>28</v>
      </c>
      <c r="G2414" t="s">
        <v>29</v>
      </c>
      <c r="H2414" t="s">
        <v>3825</v>
      </c>
      <c r="I2414" t="s">
        <v>3826</v>
      </c>
      <c r="J2414" t="s">
        <v>3794</v>
      </c>
      <c r="K2414" t="s">
        <v>3795</v>
      </c>
      <c r="L2414" t="s">
        <v>32</v>
      </c>
      <c r="M2414" s="5" t="s">
        <v>7567</v>
      </c>
    </row>
    <row r="2415" spans="1:13" x14ac:dyDescent="0.3">
      <c r="A2415" t="s">
        <v>3644</v>
      </c>
      <c r="B2415" t="s">
        <v>3793</v>
      </c>
      <c r="C2415" s="5" t="s">
        <v>7568</v>
      </c>
      <c r="D2415" t="s">
        <v>35</v>
      </c>
      <c r="E2415" t="s">
        <v>36</v>
      </c>
      <c r="F2415" s="5" t="s">
        <v>28</v>
      </c>
      <c r="G2415" t="s">
        <v>29</v>
      </c>
      <c r="H2415" t="s">
        <v>3827</v>
      </c>
      <c r="I2415" t="s">
        <v>3828</v>
      </c>
      <c r="J2415" t="s">
        <v>3794</v>
      </c>
      <c r="K2415" t="s">
        <v>3795</v>
      </c>
      <c r="L2415" t="s">
        <v>32</v>
      </c>
      <c r="M2415" s="5" t="s">
        <v>7568</v>
      </c>
    </row>
    <row r="2416" spans="1:13" x14ac:dyDescent="0.3">
      <c r="A2416" t="s">
        <v>3644</v>
      </c>
      <c r="B2416" t="s">
        <v>3793</v>
      </c>
      <c r="C2416" s="5" t="s">
        <v>7569</v>
      </c>
      <c r="D2416" t="s">
        <v>35</v>
      </c>
      <c r="E2416" t="s">
        <v>36</v>
      </c>
      <c r="F2416" s="5" t="s">
        <v>28</v>
      </c>
      <c r="G2416" t="s">
        <v>29</v>
      </c>
      <c r="H2416" t="s">
        <v>3829</v>
      </c>
      <c r="I2416" t="s">
        <v>3830</v>
      </c>
      <c r="J2416" t="s">
        <v>3794</v>
      </c>
      <c r="K2416" t="s">
        <v>3795</v>
      </c>
      <c r="L2416" t="s">
        <v>32</v>
      </c>
      <c r="M2416" s="5" t="s">
        <v>7569</v>
      </c>
    </row>
    <row r="2417" spans="1:13" x14ac:dyDescent="0.3">
      <c r="A2417" t="s">
        <v>3644</v>
      </c>
      <c r="B2417" t="s">
        <v>3793</v>
      </c>
      <c r="C2417" s="5" t="s">
        <v>7570</v>
      </c>
      <c r="D2417" t="s">
        <v>35</v>
      </c>
      <c r="E2417" t="s">
        <v>36</v>
      </c>
      <c r="F2417" s="5" t="s">
        <v>28</v>
      </c>
      <c r="G2417" t="s">
        <v>79</v>
      </c>
      <c r="H2417" t="s">
        <v>3831</v>
      </c>
      <c r="I2417" t="s">
        <v>3832</v>
      </c>
      <c r="J2417" t="s">
        <v>3794</v>
      </c>
      <c r="K2417" t="s">
        <v>3795</v>
      </c>
      <c r="L2417" t="s">
        <v>32</v>
      </c>
      <c r="M2417" s="5" t="s">
        <v>7570</v>
      </c>
    </row>
    <row r="2418" spans="1:13" x14ac:dyDescent="0.3">
      <c r="A2418" t="s">
        <v>3644</v>
      </c>
      <c r="B2418" t="s">
        <v>3793</v>
      </c>
      <c r="C2418" s="5" t="s">
        <v>7571</v>
      </c>
      <c r="D2418" t="s">
        <v>35</v>
      </c>
      <c r="E2418" t="s">
        <v>36</v>
      </c>
      <c r="F2418" s="5" t="s">
        <v>28</v>
      </c>
      <c r="G2418" t="s">
        <v>79</v>
      </c>
      <c r="H2418" t="s">
        <v>3833</v>
      </c>
      <c r="I2418" t="s">
        <v>3834</v>
      </c>
      <c r="J2418" t="s">
        <v>3794</v>
      </c>
      <c r="K2418" t="s">
        <v>3795</v>
      </c>
      <c r="L2418" t="s">
        <v>32</v>
      </c>
      <c r="M2418" s="5" t="s">
        <v>7571</v>
      </c>
    </row>
    <row r="2419" spans="1:13" x14ac:dyDescent="0.3">
      <c r="A2419" t="s">
        <v>3644</v>
      </c>
      <c r="B2419" t="s">
        <v>3793</v>
      </c>
      <c r="C2419" s="5" t="s">
        <v>7572</v>
      </c>
      <c r="D2419" t="s">
        <v>35</v>
      </c>
      <c r="E2419" t="s">
        <v>36</v>
      </c>
      <c r="F2419" s="5" t="s">
        <v>28</v>
      </c>
      <c r="G2419" t="s">
        <v>79</v>
      </c>
      <c r="H2419" t="s">
        <v>3835</v>
      </c>
      <c r="I2419" t="s">
        <v>3836</v>
      </c>
      <c r="J2419" t="s">
        <v>3794</v>
      </c>
      <c r="K2419" t="s">
        <v>3795</v>
      </c>
      <c r="L2419" t="s">
        <v>32</v>
      </c>
      <c r="M2419" s="5" t="s">
        <v>7572</v>
      </c>
    </row>
    <row r="2420" spans="1:13" x14ac:dyDescent="0.3">
      <c r="A2420" t="s">
        <v>3644</v>
      </c>
      <c r="B2420" t="s">
        <v>3793</v>
      </c>
      <c r="C2420" s="5" t="s">
        <v>7573</v>
      </c>
      <c r="D2420" t="s">
        <v>35</v>
      </c>
      <c r="E2420" t="s">
        <v>36</v>
      </c>
      <c r="F2420" s="5" t="s">
        <v>28</v>
      </c>
      <c r="G2420" t="s">
        <v>79</v>
      </c>
      <c r="H2420" t="s">
        <v>3837</v>
      </c>
      <c r="I2420" t="s">
        <v>3838</v>
      </c>
      <c r="J2420" t="s">
        <v>3794</v>
      </c>
      <c r="K2420" t="s">
        <v>3795</v>
      </c>
      <c r="L2420" t="s">
        <v>32</v>
      </c>
      <c r="M2420" s="5" t="s">
        <v>7573</v>
      </c>
    </row>
    <row r="2421" spans="1:13" x14ac:dyDescent="0.3">
      <c r="A2421" t="s">
        <v>3644</v>
      </c>
      <c r="B2421" t="s">
        <v>3793</v>
      </c>
      <c r="C2421" s="5" t="s">
        <v>7574</v>
      </c>
      <c r="D2421" t="s">
        <v>35</v>
      </c>
      <c r="E2421" t="s">
        <v>36</v>
      </c>
      <c r="F2421" s="5" t="s">
        <v>28</v>
      </c>
      <c r="G2421" t="s">
        <v>29</v>
      </c>
      <c r="H2421" t="s">
        <v>3839</v>
      </c>
      <c r="I2421" t="s">
        <v>3840</v>
      </c>
      <c r="J2421" t="s">
        <v>3794</v>
      </c>
      <c r="K2421" t="s">
        <v>3795</v>
      </c>
      <c r="L2421" t="s">
        <v>32</v>
      </c>
      <c r="M2421" s="5" t="s">
        <v>7574</v>
      </c>
    </row>
    <row r="2422" spans="1:13" x14ac:dyDescent="0.3">
      <c r="A2422" t="s">
        <v>3644</v>
      </c>
      <c r="B2422" t="s">
        <v>3841</v>
      </c>
      <c r="C2422" s="5" t="s">
        <v>7553</v>
      </c>
      <c r="F2422" s="5" t="s">
        <v>28</v>
      </c>
      <c r="H2422" t="s">
        <v>268</v>
      </c>
      <c r="I2422" t="s">
        <v>268</v>
      </c>
      <c r="J2422" t="s">
        <v>3842</v>
      </c>
      <c r="K2422" t="s">
        <v>3843</v>
      </c>
      <c r="L2422" t="s">
        <v>32</v>
      </c>
      <c r="M2422" s="5" t="s">
        <v>7553</v>
      </c>
    </row>
    <row r="2423" spans="1:13" x14ac:dyDescent="0.3">
      <c r="A2423" t="s">
        <v>3644</v>
      </c>
      <c r="B2423" t="s">
        <v>3841</v>
      </c>
      <c r="C2423" s="5" t="s">
        <v>7554</v>
      </c>
      <c r="F2423" s="5" t="s">
        <v>28</v>
      </c>
      <c r="H2423" t="s">
        <v>268</v>
      </c>
      <c r="I2423" t="s">
        <v>268</v>
      </c>
      <c r="J2423" t="s">
        <v>3842</v>
      </c>
      <c r="K2423" t="s">
        <v>3843</v>
      </c>
      <c r="L2423" t="s">
        <v>32</v>
      </c>
      <c r="M2423" s="5" t="s">
        <v>7554</v>
      </c>
    </row>
    <row r="2424" spans="1:13" x14ac:dyDescent="0.3">
      <c r="A2424" t="s">
        <v>3644</v>
      </c>
      <c r="B2424" t="s">
        <v>3841</v>
      </c>
      <c r="C2424" s="5" t="s">
        <v>7555</v>
      </c>
      <c r="F2424" s="5" t="s">
        <v>28</v>
      </c>
      <c r="H2424" t="s">
        <v>268</v>
      </c>
      <c r="I2424" t="s">
        <v>268</v>
      </c>
      <c r="J2424" t="s">
        <v>3842</v>
      </c>
      <c r="K2424" t="s">
        <v>3843</v>
      </c>
      <c r="L2424" t="s">
        <v>32</v>
      </c>
      <c r="M2424" s="5" t="s">
        <v>7555</v>
      </c>
    </row>
    <row r="2425" spans="1:13" x14ac:dyDescent="0.3">
      <c r="A2425" t="s">
        <v>3644</v>
      </c>
      <c r="B2425" t="s">
        <v>3841</v>
      </c>
      <c r="C2425" s="5" t="s">
        <v>7556</v>
      </c>
      <c r="F2425" s="5" t="s">
        <v>28</v>
      </c>
      <c r="H2425" t="s">
        <v>268</v>
      </c>
      <c r="I2425" t="s">
        <v>268</v>
      </c>
      <c r="J2425" t="s">
        <v>3842</v>
      </c>
      <c r="K2425" t="s">
        <v>3843</v>
      </c>
      <c r="L2425" t="s">
        <v>32</v>
      </c>
      <c r="M2425" s="5" t="s">
        <v>7556</v>
      </c>
    </row>
    <row r="2426" spans="1:13" x14ac:dyDescent="0.3">
      <c r="A2426" t="s">
        <v>3644</v>
      </c>
      <c r="B2426" t="s">
        <v>3841</v>
      </c>
      <c r="C2426" s="5" t="s">
        <v>7557</v>
      </c>
      <c r="F2426" s="5" t="s">
        <v>28</v>
      </c>
      <c r="H2426" t="s">
        <v>268</v>
      </c>
      <c r="I2426" t="s">
        <v>268</v>
      </c>
      <c r="J2426" t="s">
        <v>3842</v>
      </c>
      <c r="K2426" t="s">
        <v>3843</v>
      </c>
      <c r="L2426" t="s">
        <v>32</v>
      </c>
      <c r="M2426" s="5" t="s">
        <v>7557</v>
      </c>
    </row>
    <row r="2427" spans="1:13" x14ac:dyDescent="0.3">
      <c r="A2427" t="s">
        <v>3644</v>
      </c>
      <c r="B2427" t="s">
        <v>3841</v>
      </c>
      <c r="C2427" s="5" t="s">
        <v>7558</v>
      </c>
      <c r="F2427" s="5" t="s">
        <v>28</v>
      </c>
      <c r="H2427" t="s">
        <v>268</v>
      </c>
      <c r="I2427" t="s">
        <v>268</v>
      </c>
      <c r="J2427" t="s">
        <v>3842</v>
      </c>
      <c r="K2427" t="s">
        <v>3843</v>
      </c>
      <c r="L2427" t="s">
        <v>32</v>
      </c>
      <c r="M2427" s="5" t="s">
        <v>7558</v>
      </c>
    </row>
    <row r="2428" spans="1:13" x14ac:dyDescent="0.3">
      <c r="A2428" t="s">
        <v>3644</v>
      </c>
      <c r="B2428" t="s">
        <v>3841</v>
      </c>
      <c r="C2428" s="5" t="s">
        <v>7559</v>
      </c>
      <c r="F2428" s="5" t="s">
        <v>28</v>
      </c>
      <c r="H2428" t="s">
        <v>268</v>
      </c>
      <c r="I2428" t="s">
        <v>268</v>
      </c>
      <c r="J2428" t="s">
        <v>3842</v>
      </c>
      <c r="K2428" t="s">
        <v>3843</v>
      </c>
      <c r="L2428" t="s">
        <v>32</v>
      </c>
      <c r="M2428" s="5" t="s">
        <v>7559</v>
      </c>
    </row>
    <row r="2429" spans="1:13" x14ac:dyDescent="0.3">
      <c r="A2429" t="s">
        <v>3644</v>
      </c>
      <c r="B2429" t="s">
        <v>3841</v>
      </c>
      <c r="C2429" s="5" t="s">
        <v>7560</v>
      </c>
      <c r="F2429" s="5" t="s">
        <v>28</v>
      </c>
      <c r="H2429" t="s">
        <v>268</v>
      </c>
      <c r="I2429" t="s">
        <v>268</v>
      </c>
      <c r="J2429" t="s">
        <v>3842</v>
      </c>
      <c r="K2429" t="s">
        <v>3843</v>
      </c>
      <c r="L2429" t="s">
        <v>32</v>
      </c>
      <c r="M2429" s="5" t="s">
        <v>7560</v>
      </c>
    </row>
    <row r="2430" spans="1:13" x14ac:dyDescent="0.3">
      <c r="A2430" t="s">
        <v>3644</v>
      </c>
      <c r="B2430" t="s">
        <v>3841</v>
      </c>
      <c r="C2430" s="5" t="s">
        <v>7561</v>
      </c>
      <c r="F2430" s="5" t="s">
        <v>28</v>
      </c>
      <c r="H2430" t="s">
        <v>268</v>
      </c>
      <c r="I2430" t="s">
        <v>268</v>
      </c>
      <c r="J2430" t="s">
        <v>3842</v>
      </c>
      <c r="K2430" t="s">
        <v>3843</v>
      </c>
      <c r="L2430" t="s">
        <v>32</v>
      </c>
      <c r="M2430" s="5" t="s">
        <v>7561</v>
      </c>
    </row>
    <row r="2431" spans="1:13" x14ac:dyDescent="0.3">
      <c r="A2431" t="s">
        <v>3644</v>
      </c>
      <c r="B2431" t="s">
        <v>3841</v>
      </c>
      <c r="C2431" s="5" t="s">
        <v>7562</v>
      </c>
      <c r="F2431" s="5" t="s">
        <v>28</v>
      </c>
      <c r="H2431" t="s">
        <v>268</v>
      </c>
      <c r="I2431" t="s">
        <v>268</v>
      </c>
      <c r="J2431" t="s">
        <v>3842</v>
      </c>
      <c r="K2431" t="s">
        <v>3843</v>
      </c>
      <c r="L2431" t="s">
        <v>32</v>
      </c>
      <c r="M2431" s="5" t="s">
        <v>7562</v>
      </c>
    </row>
    <row r="2432" spans="1:13" x14ac:dyDescent="0.3">
      <c r="A2432" t="s">
        <v>3644</v>
      </c>
      <c r="B2432" t="s">
        <v>3841</v>
      </c>
      <c r="C2432" s="5" t="s">
        <v>7563</v>
      </c>
      <c r="F2432" s="5" t="s">
        <v>28</v>
      </c>
      <c r="H2432" t="s">
        <v>268</v>
      </c>
      <c r="I2432" t="s">
        <v>268</v>
      </c>
      <c r="J2432" t="s">
        <v>3842</v>
      </c>
      <c r="K2432" t="s">
        <v>3843</v>
      </c>
      <c r="L2432" t="s">
        <v>32</v>
      </c>
      <c r="M2432" s="5" t="s">
        <v>7563</v>
      </c>
    </row>
    <row r="2433" spans="1:13" x14ac:dyDescent="0.3">
      <c r="A2433" t="s">
        <v>3644</v>
      </c>
      <c r="B2433" t="s">
        <v>3841</v>
      </c>
      <c r="C2433" s="5" t="s">
        <v>7564</v>
      </c>
      <c r="F2433" s="5" t="s">
        <v>28</v>
      </c>
      <c r="H2433" t="s">
        <v>268</v>
      </c>
      <c r="I2433" t="s">
        <v>268</v>
      </c>
      <c r="J2433" t="s">
        <v>3842</v>
      </c>
      <c r="K2433" t="s">
        <v>3843</v>
      </c>
      <c r="L2433" t="s">
        <v>32</v>
      </c>
      <c r="M2433" s="5" t="s">
        <v>7564</v>
      </c>
    </row>
    <row r="2434" spans="1:13" x14ac:dyDescent="0.3">
      <c r="A2434" t="s">
        <v>3644</v>
      </c>
      <c r="B2434" t="s">
        <v>3841</v>
      </c>
      <c r="C2434" s="5" t="s">
        <v>7565</v>
      </c>
      <c r="F2434" s="5" t="s">
        <v>28</v>
      </c>
      <c r="H2434" t="s">
        <v>268</v>
      </c>
      <c r="I2434" t="s">
        <v>268</v>
      </c>
      <c r="J2434" t="s">
        <v>3842</v>
      </c>
      <c r="K2434" t="s">
        <v>3843</v>
      </c>
      <c r="L2434" t="s">
        <v>32</v>
      </c>
      <c r="M2434" s="5" t="s">
        <v>7565</v>
      </c>
    </row>
    <row r="2435" spans="1:13" x14ac:dyDescent="0.3">
      <c r="A2435" t="s">
        <v>3644</v>
      </c>
      <c r="B2435" t="s">
        <v>3841</v>
      </c>
      <c r="C2435" s="5" t="s">
        <v>7566</v>
      </c>
      <c r="F2435" s="5" t="s">
        <v>28</v>
      </c>
      <c r="H2435" t="s">
        <v>268</v>
      </c>
      <c r="I2435" t="s">
        <v>268</v>
      </c>
      <c r="J2435" t="s">
        <v>3842</v>
      </c>
      <c r="K2435" t="s">
        <v>3843</v>
      </c>
      <c r="L2435" t="s">
        <v>32</v>
      </c>
      <c r="M2435" s="5" t="s">
        <v>7566</v>
      </c>
    </row>
    <row r="2436" spans="1:13" x14ac:dyDescent="0.3">
      <c r="A2436" t="s">
        <v>3644</v>
      </c>
      <c r="B2436" t="s">
        <v>3841</v>
      </c>
      <c r="C2436" s="5" t="s">
        <v>7567</v>
      </c>
      <c r="F2436" s="5" t="s">
        <v>28</v>
      </c>
      <c r="H2436" t="s">
        <v>268</v>
      </c>
      <c r="I2436" t="s">
        <v>268</v>
      </c>
      <c r="J2436" t="s">
        <v>3842</v>
      </c>
      <c r="K2436" t="s">
        <v>3843</v>
      </c>
      <c r="L2436" t="s">
        <v>32</v>
      </c>
      <c r="M2436" s="5" t="s">
        <v>7567</v>
      </c>
    </row>
    <row r="2437" spans="1:13" x14ac:dyDescent="0.3">
      <c r="A2437" t="s">
        <v>3644</v>
      </c>
      <c r="B2437" t="s">
        <v>3841</v>
      </c>
      <c r="C2437" s="5" t="s">
        <v>7568</v>
      </c>
      <c r="F2437" s="5" t="s">
        <v>28</v>
      </c>
      <c r="H2437" t="s">
        <v>268</v>
      </c>
      <c r="I2437" t="s">
        <v>268</v>
      </c>
      <c r="J2437" t="s">
        <v>3842</v>
      </c>
      <c r="K2437" t="s">
        <v>3843</v>
      </c>
      <c r="L2437" t="s">
        <v>32</v>
      </c>
      <c r="M2437" s="5" t="s">
        <v>7568</v>
      </c>
    </row>
    <row r="2438" spans="1:13" x14ac:dyDescent="0.3">
      <c r="A2438" t="s">
        <v>3644</v>
      </c>
      <c r="B2438" t="s">
        <v>3841</v>
      </c>
      <c r="C2438" s="5" t="s">
        <v>7569</v>
      </c>
      <c r="F2438" s="5" t="s">
        <v>28</v>
      </c>
      <c r="H2438" t="s">
        <v>268</v>
      </c>
      <c r="I2438" t="s">
        <v>268</v>
      </c>
      <c r="J2438" t="s">
        <v>3842</v>
      </c>
      <c r="K2438" t="s">
        <v>3843</v>
      </c>
      <c r="L2438" t="s">
        <v>32</v>
      </c>
      <c r="M2438" s="5" t="s">
        <v>7569</v>
      </c>
    </row>
    <row r="2439" spans="1:13" x14ac:dyDescent="0.3">
      <c r="A2439" t="s">
        <v>3644</v>
      </c>
      <c r="B2439" t="s">
        <v>3841</v>
      </c>
      <c r="C2439" s="5" t="s">
        <v>7570</v>
      </c>
      <c r="F2439" s="5" t="s">
        <v>28</v>
      </c>
      <c r="H2439" t="s">
        <v>268</v>
      </c>
      <c r="I2439" t="s">
        <v>268</v>
      </c>
      <c r="J2439" t="s">
        <v>3842</v>
      </c>
      <c r="K2439" t="s">
        <v>3843</v>
      </c>
      <c r="L2439" t="s">
        <v>32</v>
      </c>
      <c r="M2439" s="5" t="s">
        <v>7570</v>
      </c>
    </row>
    <row r="2440" spans="1:13" x14ac:dyDescent="0.3">
      <c r="A2440" t="s">
        <v>3644</v>
      </c>
      <c r="B2440" t="s">
        <v>3841</v>
      </c>
      <c r="C2440" s="5" t="s">
        <v>7571</v>
      </c>
      <c r="F2440" s="5" t="s">
        <v>28</v>
      </c>
      <c r="H2440" t="s">
        <v>268</v>
      </c>
      <c r="I2440" t="s">
        <v>268</v>
      </c>
      <c r="J2440" t="s">
        <v>3842</v>
      </c>
      <c r="K2440" t="s">
        <v>3843</v>
      </c>
      <c r="L2440" t="s">
        <v>32</v>
      </c>
      <c r="M2440" s="5" t="s">
        <v>7571</v>
      </c>
    </row>
    <row r="2441" spans="1:13" x14ac:dyDescent="0.3">
      <c r="A2441" t="s">
        <v>3644</v>
      </c>
      <c r="B2441" t="s">
        <v>3841</v>
      </c>
      <c r="C2441" s="5" t="s">
        <v>7572</v>
      </c>
      <c r="F2441" s="5" t="s">
        <v>28</v>
      </c>
      <c r="H2441" t="s">
        <v>268</v>
      </c>
      <c r="I2441" t="s">
        <v>268</v>
      </c>
      <c r="J2441" t="s">
        <v>3842</v>
      </c>
      <c r="K2441" t="s">
        <v>3843</v>
      </c>
      <c r="L2441" t="s">
        <v>32</v>
      </c>
      <c r="M2441" s="5" t="s">
        <v>7572</v>
      </c>
    </row>
    <row r="2442" spans="1:13" x14ac:dyDescent="0.3">
      <c r="A2442" t="s">
        <v>3644</v>
      </c>
      <c r="B2442" t="s">
        <v>3841</v>
      </c>
      <c r="C2442" s="5" t="s">
        <v>7573</v>
      </c>
      <c r="F2442" s="5" t="s">
        <v>28</v>
      </c>
      <c r="H2442" t="s">
        <v>268</v>
      </c>
      <c r="I2442" t="s">
        <v>268</v>
      </c>
      <c r="J2442" t="s">
        <v>3842</v>
      </c>
      <c r="K2442" t="s">
        <v>3843</v>
      </c>
      <c r="L2442" t="s">
        <v>32</v>
      </c>
      <c r="M2442" s="5" t="s">
        <v>7573</v>
      </c>
    </row>
    <row r="2443" spans="1:13" x14ac:dyDescent="0.3">
      <c r="A2443" t="s">
        <v>3644</v>
      </c>
      <c r="B2443" t="s">
        <v>3841</v>
      </c>
      <c r="C2443" s="5" t="s">
        <v>7574</v>
      </c>
      <c r="F2443" s="5" t="s">
        <v>28</v>
      </c>
      <c r="H2443" t="s">
        <v>268</v>
      </c>
      <c r="I2443" t="s">
        <v>268</v>
      </c>
      <c r="J2443" t="s">
        <v>3842</v>
      </c>
      <c r="K2443" t="s">
        <v>3843</v>
      </c>
      <c r="L2443" t="s">
        <v>32</v>
      </c>
      <c r="M2443" s="5" t="s">
        <v>7574</v>
      </c>
    </row>
    <row r="2444" spans="1:13" x14ac:dyDescent="0.3">
      <c r="A2444" t="s">
        <v>3644</v>
      </c>
      <c r="B2444" t="s">
        <v>3844</v>
      </c>
      <c r="C2444" s="5" t="s">
        <v>7553</v>
      </c>
      <c r="D2444" t="s">
        <v>35</v>
      </c>
      <c r="E2444" t="s">
        <v>36</v>
      </c>
      <c r="F2444" s="5" t="s">
        <v>28</v>
      </c>
      <c r="G2444" t="s">
        <v>79</v>
      </c>
      <c r="H2444" t="s">
        <v>3847</v>
      </c>
      <c r="I2444" t="s">
        <v>3848</v>
      </c>
      <c r="J2444" t="s">
        <v>3845</v>
      </c>
      <c r="K2444" t="s">
        <v>3846</v>
      </c>
      <c r="L2444" t="s">
        <v>32</v>
      </c>
      <c r="M2444" s="5" t="s">
        <v>7553</v>
      </c>
    </row>
    <row r="2445" spans="1:13" x14ac:dyDescent="0.3">
      <c r="A2445" t="s">
        <v>3644</v>
      </c>
      <c r="B2445" t="s">
        <v>3844</v>
      </c>
      <c r="C2445" s="5" t="s">
        <v>7554</v>
      </c>
      <c r="D2445" t="s">
        <v>35</v>
      </c>
      <c r="E2445" t="s">
        <v>36</v>
      </c>
      <c r="F2445" s="5" t="s">
        <v>28</v>
      </c>
      <c r="G2445" t="s">
        <v>29</v>
      </c>
      <c r="H2445" t="s">
        <v>3849</v>
      </c>
      <c r="I2445" t="s">
        <v>3850</v>
      </c>
      <c r="J2445" t="s">
        <v>3845</v>
      </c>
      <c r="K2445" t="s">
        <v>3846</v>
      </c>
      <c r="L2445" t="s">
        <v>32</v>
      </c>
      <c r="M2445" s="5" t="s">
        <v>7554</v>
      </c>
    </row>
    <row r="2446" spans="1:13" x14ac:dyDescent="0.3">
      <c r="A2446" t="s">
        <v>3644</v>
      </c>
      <c r="B2446" t="s">
        <v>3844</v>
      </c>
      <c r="C2446" s="5" t="s">
        <v>7555</v>
      </c>
      <c r="D2446" t="s">
        <v>35</v>
      </c>
      <c r="E2446" t="s">
        <v>36</v>
      </c>
      <c r="F2446" s="5" t="s">
        <v>28</v>
      </c>
      <c r="G2446" t="s">
        <v>29</v>
      </c>
      <c r="H2446" t="s">
        <v>3851</v>
      </c>
      <c r="I2446" t="s">
        <v>3852</v>
      </c>
      <c r="J2446" t="s">
        <v>3845</v>
      </c>
      <c r="K2446" t="s">
        <v>3846</v>
      </c>
      <c r="L2446" t="s">
        <v>32</v>
      </c>
      <c r="M2446" s="5" t="s">
        <v>7555</v>
      </c>
    </row>
    <row r="2447" spans="1:13" x14ac:dyDescent="0.3">
      <c r="A2447" t="s">
        <v>3644</v>
      </c>
      <c r="B2447" t="s">
        <v>3844</v>
      </c>
      <c r="C2447" s="5" t="s">
        <v>7556</v>
      </c>
      <c r="D2447" t="s">
        <v>35</v>
      </c>
      <c r="E2447" t="s">
        <v>36</v>
      </c>
      <c r="F2447" s="5" t="s">
        <v>28</v>
      </c>
      <c r="G2447" t="s">
        <v>79</v>
      </c>
      <c r="H2447" t="s">
        <v>3853</v>
      </c>
      <c r="I2447" t="s">
        <v>3854</v>
      </c>
      <c r="J2447" t="s">
        <v>3845</v>
      </c>
      <c r="K2447" t="s">
        <v>3846</v>
      </c>
      <c r="L2447" t="s">
        <v>32</v>
      </c>
      <c r="M2447" s="5" t="s">
        <v>7556</v>
      </c>
    </row>
    <row r="2448" spans="1:13" x14ac:dyDescent="0.3">
      <c r="A2448" t="s">
        <v>3644</v>
      </c>
      <c r="B2448" t="s">
        <v>3844</v>
      </c>
      <c r="C2448" s="5" t="s">
        <v>7557</v>
      </c>
      <c r="D2448" t="s">
        <v>35</v>
      </c>
      <c r="E2448" t="s">
        <v>36</v>
      </c>
      <c r="F2448" s="5" t="s">
        <v>28</v>
      </c>
      <c r="G2448" t="s">
        <v>29</v>
      </c>
      <c r="H2448" t="s">
        <v>3855</v>
      </c>
      <c r="I2448" t="s">
        <v>3856</v>
      </c>
      <c r="J2448" t="s">
        <v>3845</v>
      </c>
      <c r="K2448" t="s">
        <v>3846</v>
      </c>
      <c r="L2448" t="s">
        <v>32</v>
      </c>
      <c r="M2448" s="5" t="s">
        <v>7557</v>
      </c>
    </row>
    <row r="2449" spans="1:13" x14ac:dyDescent="0.3">
      <c r="A2449" t="s">
        <v>3644</v>
      </c>
      <c r="B2449" t="s">
        <v>3844</v>
      </c>
      <c r="C2449" s="5" t="s">
        <v>7558</v>
      </c>
      <c r="D2449" t="s">
        <v>411</v>
      </c>
      <c r="E2449" t="s">
        <v>9</v>
      </c>
      <c r="F2449" s="5" t="s">
        <v>412</v>
      </c>
      <c r="G2449" t="s">
        <v>79</v>
      </c>
      <c r="H2449" t="s">
        <v>3857</v>
      </c>
      <c r="I2449" t="s">
        <v>3858</v>
      </c>
      <c r="J2449" t="s">
        <v>3845</v>
      </c>
      <c r="K2449" t="s">
        <v>3846</v>
      </c>
      <c r="L2449" t="s">
        <v>32</v>
      </c>
      <c r="M2449" s="5" t="s">
        <v>7558</v>
      </c>
    </row>
    <row r="2450" spans="1:13" x14ac:dyDescent="0.3">
      <c r="A2450" t="s">
        <v>3644</v>
      </c>
      <c r="B2450" t="s">
        <v>3844</v>
      </c>
      <c r="C2450" s="5" t="s">
        <v>7559</v>
      </c>
      <c r="D2450" t="s">
        <v>35</v>
      </c>
      <c r="E2450" t="s">
        <v>36</v>
      </c>
      <c r="F2450" s="5" t="s">
        <v>28</v>
      </c>
      <c r="G2450" t="s">
        <v>29</v>
      </c>
      <c r="H2450" t="s">
        <v>3859</v>
      </c>
      <c r="I2450" t="s">
        <v>3860</v>
      </c>
      <c r="J2450" t="s">
        <v>3845</v>
      </c>
      <c r="K2450" t="s">
        <v>3846</v>
      </c>
      <c r="L2450" t="s">
        <v>32</v>
      </c>
      <c r="M2450" s="5" t="s">
        <v>7559</v>
      </c>
    </row>
    <row r="2451" spans="1:13" x14ac:dyDescent="0.3">
      <c r="A2451" t="s">
        <v>3644</v>
      </c>
      <c r="B2451" t="s">
        <v>3844</v>
      </c>
      <c r="C2451" s="5" t="s">
        <v>7560</v>
      </c>
      <c r="D2451" t="s">
        <v>35</v>
      </c>
      <c r="E2451" t="s">
        <v>36</v>
      </c>
      <c r="F2451" s="5" t="s">
        <v>28</v>
      </c>
      <c r="G2451" t="s">
        <v>79</v>
      </c>
      <c r="H2451" t="s">
        <v>3861</v>
      </c>
      <c r="I2451" t="s">
        <v>3862</v>
      </c>
      <c r="J2451" t="s">
        <v>3845</v>
      </c>
      <c r="K2451" t="s">
        <v>3846</v>
      </c>
      <c r="L2451" t="s">
        <v>32</v>
      </c>
      <c r="M2451" s="5" t="s">
        <v>7560</v>
      </c>
    </row>
    <row r="2452" spans="1:13" x14ac:dyDescent="0.3">
      <c r="A2452" t="s">
        <v>3644</v>
      </c>
      <c r="B2452" t="s">
        <v>3844</v>
      </c>
      <c r="C2452" s="5" t="s">
        <v>7561</v>
      </c>
      <c r="D2452" t="s">
        <v>35</v>
      </c>
      <c r="E2452" t="s">
        <v>36</v>
      </c>
      <c r="F2452" s="5" t="s">
        <v>28</v>
      </c>
      <c r="G2452" t="s">
        <v>79</v>
      </c>
      <c r="H2452" t="s">
        <v>3863</v>
      </c>
      <c r="I2452" t="s">
        <v>3864</v>
      </c>
      <c r="J2452" t="s">
        <v>3845</v>
      </c>
      <c r="K2452" t="s">
        <v>3846</v>
      </c>
      <c r="L2452" t="s">
        <v>32</v>
      </c>
      <c r="M2452" s="5" t="s">
        <v>7561</v>
      </c>
    </row>
    <row r="2453" spans="1:13" x14ac:dyDescent="0.3">
      <c r="A2453" t="s">
        <v>3644</v>
      </c>
      <c r="B2453" t="s">
        <v>3844</v>
      </c>
      <c r="C2453" s="5" t="s">
        <v>7562</v>
      </c>
      <c r="D2453" t="s">
        <v>26</v>
      </c>
      <c r="E2453" t="s">
        <v>27</v>
      </c>
      <c r="F2453" s="5" t="s">
        <v>28</v>
      </c>
      <c r="G2453" t="s">
        <v>79</v>
      </c>
      <c r="H2453" t="s">
        <v>3865</v>
      </c>
      <c r="I2453" t="s">
        <v>3866</v>
      </c>
      <c r="J2453" t="s">
        <v>3845</v>
      </c>
      <c r="K2453" t="s">
        <v>3846</v>
      </c>
      <c r="L2453" t="s">
        <v>32</v>
      </c>
      <c r="M2453" s="5" t="s">
        <v>7562</v>
      </c>
    </row>
    <row r="2454" spans="1:13" x14ac:dyDescent="0.3">
      <c r="A2454" t="s">
        <v>3644</v>
      </c>
      <c r="B2454" t="s">
        <v>3844</v>
      </c>
      <c r="C2454" s="5" t="s">
        <v>7563</v>
      </c>
      <c r="D2454" t="s">
        <v>26</v>
      </c>
      <c r="E2454" t="s">
        <v>27</v>
      </c>
      <c r="F2454" s="5" t="s">
        <v>28</v>
      </c>
      <c r="G2454" t="s">
        <v>29</v>
      </c>
      <c r="H2454" t="s">
        <v>3867</v>
      </c>
      <c r="I2454" t="s">
        <v>3868</v>
      </c>
      <c r="J2454" t="s">
        <v>3845</v>
      </c>
      <c r="K2454" t="s">
        <v>3846</v>
      </c>
      <c r="L2454" t="s">
        <v>32</v>
      </c>
      <c r="M2454" s="5" t="s">
        <v>7563</v>
      </c>
    </row>
    <row r="2455" spans="1:13" x14ac:dyDescent="0.3">
      <c r="A2455" t="s">
        <v>3644</v>
      </c>
      <c r="B2455" t="s">
        <v>3844</v>
      </c>
      <c r="C2455" s="5" t="s">
        <v>7564</v>
      </c>
      <c r="D2455" t="s">
        <v>411</v>
      </c>
      <c r="E2455" t="s">
        <v>9</v>
      </c>
      <c r="F2455" s="5" t="s">
        <v>2135</v>
      </c>
      <c r="G2455" t="s">
        <v>29</v>
      </c>
      <c r="H2455" t="s">
        <v>3869</v>
      </c>
      <c r="I2455" t="s">
        <v>3870</v>
      </c>
      <c r="J2455" t="s">
        <v>3845</v>
      </c>
      <c r="K2455" t="s">
        <v>3846</v>
      </c>
      <c r="L2455" t="s">
        <v>32</v>
      </c>
      <c r="M2455" s="5" t="s">
        <v>7564</v>
      </c>
    </row>
    <row r="2456" spans="1:13" x14ac:dyDescent="0.3">
      <c r="A2456" t="s">
        <v>3644</v>
      </c>
      <c r="B2456" t="s">
        <v>3844</v>
      </c>
      <c r="C2456" s="5" t="s">
        <v>7565</v>
      </c>
      <c r="D2456" t="s">
        <v>411</v>
      </c>
      <c r="E2456" t="s">
        <v>417</v>
      </c>
      <c r="F2456" s="5" t="s">
        <v>28</v>
      </c>
      <c r="G2456" t="s">
        <v>29</v>
      </c>
      <c r="H2456" t="s">
        <v>3871</v>
      </c>
      <c r="I2456" t="s">
        <v>3872</v>
      </c>
      <c r="J2456" t="s">
        <v>3845</v>
      </c>
      <c r="K2456" t="s">
        <v>3846</v>
      </c>
      <c r="L2456" t="s">
        <v>32</v>
      </c>
      <c r="M2456" s="5" t="s">
        <v>7565</v>
      </c>
    </row>
    <row r="2457" spans="1:13" x14ac:dyDescent="0.3">
      <c r="A2457" t="s">
        <v>3644</v>
      </c>
      <c r="B2457" t="s">
        <v>3844</v>
      </c>
      <c r="C2457" s="5" t="s">
        <v>7566</v>
      </c>
      <c r="D2457" t="s">
        <v>35</v>
      </c>
      <c r="E2457" t="s">
        <v>36</v>
      </c>
      <c r="F2457" s="5" t="s">
        <v>28</v>
      </c>
      <c r="G2457" t="s">
        <v>29</v>
      </c>
      <c r="H2457" t="s">
        <v>3873</v>
      </c>
      <c r="I2457" t="s">
        <v>3874</v>
      </c>
      <c r="J2457" t="s">
        <v>3845</v>
      </c>
      <c r="K2457" t="s">
        <v>3846</v>
      </c>
      <c r="L2457" t="s">
        <v>32</v>
      </c>
      <c r="M2457" s="5" t="s">
        <v>7566</v>
      </c>
    </row>
    <row r="2458" spans="1:13" x14ac:dyDescent="0.3">
      <c r="A2458" t="s">
        <v>3644</v>
      </c>
      <c r="B2458" t="s">
        <v>3844</v>
      </c>
      <c r="C2458" s="5" t="s">
        <v>7567</v>
      </c>
      <c r="D2458" t="s">
        <v>35</v>
      </c>
      <c r="E2458" t="s">
        <v>36</v>
      </c>
      <c r="F2458" s="5" t="s">
        <v>28</v>
      </c>
      <c r="G2458" t="s">
        <v>79</v>
      </c>
      <c r="H2458" t="s">
        <v>3875</v>
      </c>
      <c r="I2458" t="s">
        <v>3876</v>
      </c>
      <c r="J2458" t="s">
        <v>3845</v>
      </c>
      <c r="K2458" t="s">
        <v>3846</v>
      </c>
      <c r="L2458" t="s">
        <v>32</v>
      </c>
      <c r="M2458" s="5" t="s">
        <v>7567</v>
      </c>
    </row>
    <row r="2459" spans="1:13" x14ac:dyDescent="0.3">
      <c r="A2459" t="s">
        <v>3644</v>
      </c>
      <c r="B2459" t="s">
        <v>3844</v>
      </c>
      <c r="C2459" s="5" t="s">
        <v>7568</v>
      </c>
      <c r="D2459" t="s">
        <v>35</v>
      </c>
      <c r="E2459" t="s">
        <v>36</v>
      </c>
      <c r="F2459" s="5" t="s">
        <v>28</v>
      </c>
      <c r="G2459" t="s">
        <v>79</v>
      </c>
      <c r="H2459" t="s">
        <v>3877</v>
      </c>
      <c r="I2459" t="s">
        <v>3878</v>
      </c>
      <c r="J2459" t="s">
        <v>3845</v>
      </c>
      <c r="K2459" t="s">
        <v>3846</v>
      </c>
      <c r="L2459" t="s">
        <v>32</v>
      </c>
      <c r="M2459" s="5" t="s">
        <v>7568</v>
      </c>
    </row>
    <row r="2460" spans="1:13" x14ac:dyDescent="0.3">
      <c r="A2460" t="s">
        <v>3644</v>
      </c>
      <c r="B2460" t="s">
        <v>3844</v>
      </c>
      <c r="C2460" s="5" t="s">
        <v>7569</v>
      </c>
      <c r="D2460" t="s">
        <v>411</v>
      </c>
      <c r="E2460" t="s">
        <v>417</v>
      </c>
      <c r="F2460" s="5" t="s">
        <v>28</v>
      </c>
      <c r="G2460" t="s">
        <v>79</v>
      </c>
      <c r="H2460" t="s">
        <v>3879</v>
      </c>
      <c r="I2460" t="s">
        <v>3880</v>
      </c>
      <c r="J2460" t="s">
        <v>3845</v>
      </c>
      <c r="K2460" t="s">
        <v>3846</v>
      </c>
      <c r="L2460" t="s">
        <v>32</v>
      </c>
      <c r="M2460" s="5" t="s">
        <v>7569</v>
      </c>
    </row>
    <row r="2461" spans="1:13" x14ac:dyDescent="0.3">
      <c r="A2461" t="s">
        <v>3644</v>
      </c>
      <c r="B2461" t="s">
        <v>3844</v>
      </c>
      <c r="C2461" s="5" t="s">
        <v>7570</v>
      </c>
      <c r="D2461" t="s">
        <v>26</v>
      </c>
      <c r="E2461" t="s">
        <v>27</v>
      </c>
      <c r="F2461" s="5" t="s">
        <v>28</v>
      </c>
      <c r="G2461" t="s">
        <v>79</v>
      </c>
      <c r="H2461" t="s">
        <v>3881</v>
      </c>
      <c r="I2461" t="s">
        <v>3882</v>
      </c>
      <c r="J2461" t="s">
        <v>3845</v>
      </c>
      <c r="K2461" t="s">
        <v>3846</v>
      </c>
      <c r="L2461" t="s">
        <v>32</v>
      </c>
      <c r="M2461" s="5" t="s">
        <v>7570</v>
      </c>
    </row>
    <row r="2462" spans="1:13" x14ac:dyDescent="0.3">
      <c r="A2462" t="s">
        <v>3644</v>
      </c>
      <c r="B2462" t="s">
        <v>3844</v>
      </c>
      <c r="C2462" s="5" t="s">
        <v>7571</v>
      </c>
      <c r="D2462" t="s">
        <v>411</v>
      </c>
      <c r="E2462" t="s">
        <v>417</v>
      </c>
      <c r="F2462" s="5" t="s">
        <v>28</v>
      </c>
      <c r="G2462" t="s">
        <v>29</v>
      </c>
      <c r="H2462" t="s">
        <v>3883</v>
      </c>
      <c r="I2462" t="s">
        <v>3884</v>
      </c>
      <c r="J2462" t="s">
        <v>3845</v>
      </c>
      <c r="K2462" t="s">
        <v>3846</v>
      </c>
      <c r="L2462" t="s">
        <v>32</v>
      </c>
      <c r="M2462" s="5" t="s">
        <v>7571</v>
      </c>
    </row>
    <row r="2463" spans="1:13" x14ac:dyDescent="0.3">
      <c r="A2463" t="s">
        <v>3644</v>
      </c>
      <c r="B2463" t="s">
        <v>3844</v>
      </c>
      <c r="C2463" s="5" t="s">
        <v>7572</v>
      </c>
      <c r="D2463" t="s">
        <v>411</v>
      </c>
      <c r="E2463" t="s">
        <v>9</v>
      </c>
      <c r="F2463" s="5" t="s">
        <v>412</v>
      </c>
      <c r="G2463" t="s">
        <v>79</v>
      </c>
      <c r="H2463" t="s">
        <v>3885</v>
      </c>
      <c r="I2463" t="s">
        <v>3886</v>
      </c>
      <c r="J2463" t="s">
        <v>3845</v>
      </c>
      <c r="K2463" t="s">
        <v>3846</v>
      </c>
      <c r="L2463" t="s">
        <v>32</v>
      </c>
      <c r="M2463" s="5" t="s">
        <v>7572</v>
      </c>
    </row>
    <row r="2464" spans="1:13" x14ac:dyDescent="0.3">
      <c r="A2464" t="s">
        <v>3644</v>
      </c>
      <c r="B2464" t="s">
        <v>3844</v>
      </c>
      <c r="C2464" s="5" t="s">
        <v>7573</v>
      </c>
      <c r="D2464" t="s">
        <v>35</v>
      </c>
      <c r="E2464" t="s">
        <v>36</v>
      </c>
      <c r="F2464" s="5" t="s">
        <v>28</v>
      </c>
      <c r="G2464" t="s">
        <v>3798</v>
      </c>
      <c r="H2464" t="s">
        <v>3887</v>
      </c>
      <c r="I2464" t="s">
        <v>3888</v>
      </c>
      <c r="J2464" t="s">
        <v>3845</v>
      </c>
      <c r="K2464" t="s">
        <v>3846</v>
      </c>
      <c r="L2464" t="s">
        <v>32</v>
      </c>
      <c r="M2464" s="5" t="s">
        <v>7573</v>
      </c>
    </row>
    <row r="2465" spans="1:13" x14ac:dyDescent="0.3">
      <c r="A2465" t="s">
        <v>3644</v>
      </c>
      <c r="B2465" t="s">
        <v>3844</v>
      </c>
      <c r="C2465" s="5" t="s">
        <v>7574</v>
      </c>
      <c r="D2465" t="s">
        <v>411</v>
      </c>
      <c r="E2465" t="s">
        <v>9</v>
      </c>
      <c r="F2465" s="5" t="s">
        <v>412</v>
      </c>
      <c r="G2465" t="s">
        <v>79</v>
      </c>
      <c r="H2465" t="s">
        <v>3889</v>
      </c>
      <c r="I2465" t="s">
        <v>3890</v>
      </c>
      <c r="J2465" t="s">
        <v>3845</v>
      </c>
      <c r="K2465" t="s">
        <v>3846</v>
      </c>
      <c r="L2465" t="s">
        <v>32</v>
      </c>
      <c r="M2465" s="5" t="s">
        <v>7574</v>
      </c>
    </row>
    <row r="2466" spans="1:13" x14ac:dyDescent="0.3">
      <c r="A2466" t="s">
        <v>3644</v>
      </c>
      <c r="B2466" t="s">
        <v>3891</v>
      </c>
      <c r="C2466" s="5" t="s">
        <v>7553</v>
      </c>
      <c r="D2466" t="s">
        <v>26</v>
      </c>
      <c r="E2466" t="s">
        <v>27</v>
      </c>
      <c r="F2466" s="5" t="s">
        <v>28</v>
      </c>
      <c r="G2466" t="s">
        <v>79</v>
      </c>
      <c r="H2466" t="s">
        <v>3894</v>
      </c>
      <c r="I2466" t="s">
        <v>3895</v>
      </c>
      <c r="J2466" t="s">
        <v>3892</v>
      </c>
      <c r="K2466" t="s">
        <v>3893</v>
      </c>
      <c r="L2466" t="s">
        <v>32</v>
      </c>
      <c r="M2466" s="5" t="s">
        <v>7553</v>
      </c>
    </row>
    <row r="2467" spans="1:13" x14ac:dyDescent="0.3">
      <c r="A2467" t="s">
        <v>3644</v>
      </c>
      <c r="B2467" t="s">
        <v>3891</v>
      </c>
      <c r="C2467" s="5" t="s">
        <v>7554</v>
      </c>
      <c r="D2467" t="s">
        <v>26</v>
      </c>
      <c r="E2467" t="s">
        <v>27</v>
      </c>
      <c r="F2467" s="5" t="s">
        <v>28</v>
      </c>
      <c r="G2467" t="s">
        <v>29</v>
      </c>
      <c r="H2467" t="s">
        <v>3896</v>
      </c>
      <c r="I2467" t="s">
        <v>3897</v>
      </c>
      <c r="J2467" t="s">
        <v>3892</v>
      </c>
      <c r="K2467" t="s">
        <v>3893</v>
      </c>
      <c r="L2467" t="s">
        <v>32</v>
      </c>
      <c r="M2467" s="5" t="s">
        <v>7554</v>
      </c>
    </row>
    <row r="2468" spans="1:13" x14ac:dyDescent="0.3">
      <c r="A2468" t="s">
        <v>3644</v>
      </c>
      <c r="B2468" t="s">
        <v>3891</v>
      </c>
      <c r="C2468" s="5" t="s">
        <v>7555</v>
      </c>
      <c r="D2468" t="s">
        <v>26</v>
      </c>
      <c r="E2468" t="s">
        <v>27</v>
      </c>
      <c r="F2468" s="5" t="s">
        <v>28</v>
      </c>
      <c r="G2468" t="s">
        <v>29</v>
      </c>
      <c r="H2468" t="s">
        <v>3898</v>
      </c>
      <c r="I2468" t="s">
        <v>3899</v>
      </c>
      <c r="J2468" t="s">
        <v>3892</v>
      </c>
      <c r="K2468" t="s">
        <v>3893</v>
      </c>
      <c r="L2468" t="s">
        <v>32</v>
      </c>
      <c r="M2468" s="5" t="s">
        <v>7555</v>
      </c>
    </row>
    <row r="2469" spans="1:13" x14ac:dyDescent="0.3">
      <c r="A2469" t="s">
        <v>3644</v>
      </c>
      <c r="B2469" t="s">
        <v>3891</v>
      </c>
      <c r="C2469" s="5" t="s">
        <v>7556</v>
      </c>
      <c r="D2469" t="s">
        <v>26</v>
      </c>
      <c r="E2469" t="s">
        <v>27</v>
      </c>
      <c r="F2469" s="5" t="s">
        <v>28</v>
      </c>
      <c r="G2469" t="s">
        <v>79</v>
      </c>
      <c r="H2469" t="s">
        <v>3900</v>
      </c>
      <c r="I2469" t="s">
        <v>3901</v>
      </c>
      <c r="J2469" t="s">
        <v>3892</v>
      </c>
      <c r="K2469" t="s">
        <v>3893</v>
      </c>
      <c r="L2469" t="s">
        <v>32</v>
      </c>
      <c r="M2469" s="5" t="s">
        <v>7556</v>
      </c>
    </row>
    <row r="2470" spans="1:13" x14ac:dyDescent="0.3">
      <c r="A2470" t="s">
        <v>3644</v>
      </c>
      <c r="B2470" t="s">
        <v>3891</v>
      </c>
      <c r="C2470" s="5" t="s">
        <v>7557</v>
      </c>
      <c r="D2470" t="s">
        <v>26</v>
      </c>
      <c r="E2470" t="s">
        <v>27</v>
      </c>
      <c r="F2470" s="5" t="s">
        <v>28</v>
      </c>
      <c r="G2470" t="s">
        <v>29</v>
      </c>
      <c r="H2470" t="s">
        <v>3902</v>
      </c>
      <c r="I2470" t="s">
        <v>3903</v>
      </c>
      <c r="J2470" t="s">
        <v>3892</v>
      </c>
      <c r="K2470" t="s">
        <v>3893</v>
      </c>
      <c r="L2470" t="s">
        <v>32</v>
      </c>
      <c r="M2470" s="5" t="s">
        <v>7557</v>
      </c>
    </row>
    <row r="2471" spans="1:13" x14ac:dyDescent="0.3">
      <c r="A2471" t="s">
        <v>3644</v>
      </c>
      <c r="B2471" t="s">
        <v>3891</v>
      </c>
      <c r="C2471" s="5" t="s">
        <v>7558</v>
      </c>
      <c r="D2471" t="s">
        <v>26</v>
      </c>
      <c r="E2471" t="s">
        <v>27</v>
      </c>
      <c r="F2471" s="5" t="s">
        <v>28</v>
      </c>
      <c r="G2471" t="s">
        <v>79</v>
      </c>
      <c r="H2471" t="s">
        <v>3904</v>
      </c>
      <c r="I2471" t="s">
        <v>3905</v>
      </c>
      <c r="J2471" t="s">
        <v>3892</v>
      </c>
      <c r="K2471" t="s">
        <v>3893</v>
      </c>
      <c r="L2471" t="s">
        <v>32</v>
      </c>
      <c r="M2471" s="5" t="s">
        <v>7558</v>
      </c>
    </row>
    <row r="2472" spans="1:13" x14ac:dyDescent="0.3">
      <c r="A2472" t="s">
        <v>3644</v>
      </c>
      <c r="B2472" t="s">
        <v>3891</v>
      </c>
      <c r="C2472" s="5" t="s">
        <v>7559</v>
      </c>
      <c r="D2472" t="s">
        <v>26</v>
      </c>
      <c r="E2472" t="s">
        <v>27</v>
      </c>
      <c r="F2472" s="5" t="s">
        <v>28</v>
      </c>
      <c r="G2472" t="s">
        <v>29</v>
      </c>
      <c r="H2472" t="s">
        <v>3906</v>
      </c>
      <c r="I2472" t="s">
        <v>3907</v>
      </c>
      <c r="J2472" t="s">
        <v>3892</v>
      </c>
      <c r="K2472" t="s">
        <v>3893</v>
      </c>
      <c r="L2472" t="s">
        <v>32</v>
      </c>
      <c r="M2472" s="5" t="s">
        <v>7559</v>
      </c>
    </row>
    <row r="2473" spans="1:13" x14ac:dyDescent="0.3">
      <c r="A2473" t="s">
        <v>3644</v>
      </c>
      <c r="B2473" t="s">
        <v>3891</v>
      </c>
      <c r="C2473" s="5" t="s">
        <v>7560</v>
      </c>
      <c r="D2473" t="s">
        <v>26</v>
      </c>
      <c r="E2473" t="s">
        <v>27</v>
      </c>
      <c r="F2473" s="5" t="s">
        <v>28</v>
      </c>
      <c r="G2473" t="s">
        <v>79</v>
      </c>
      <c r="H2473" t="s">
        <v>3908</v>
      </c>
      <c r="I2473" t="s">
        <v>3909</v>
      </c>
      <c r="J2473" t="s">
        <v>3892</v>
      </c>
      <c r="K2473" t="s">
        <v>3893</v>
      </c>
      <c r="L2473" t="s">
        <v>32</v>
      </c>
      <c r="M2473" s="5" t="s">
        <v>7560</v>
      </c>
    </row>
    <row r="2474" spans="1:13" x14ac:dyDescent="0.3">
      <c r="A2474" t="s">
        <v>3644</v>
      </c>
      <c r="B2474" t="s">
        <v>3891</v>
      </c>
      <c r="C2474" s="5" t="s">
        <v>7561</v>
      </c>
      <c r="D2474" t="s">
        <v>26</v>
      </c>
      <c r="E2474" t="s">
        <v>27</v>
      </c>
      <c r="F2474" s="5" t="s">
        <v>28</v>
      </c>
      <c r="G2474" t="s">
        <v>79</v>
      </c>
      <c r="H2474" t="s">
        <v>3910</v>
      </c>
      <c r="I2474" t="s">
        <v>3911</v>
      </c>
      <c r="J2474" t="s">
        <v>3892</v>
      </c>
      <c r="K2474" t="s">
        <v>3893</v>
      </c>
      <c r="L2474" t="s">
        <v>32</v>
      </c>
      <c r="M2474" s="5" t="s">
        <v>7561</v>
      </c>
    </row>
    <row r="2475" spans="1:13" x14ac:dyDescent="0.3">
      <c r="A2475" t="s">
        <v>3644</v>
      </c>
      <c r="B2475" t="s">
        <v>3891</v>
      </c>
      <c r="C2475" s="5" t="s">
        <v>7562</v>
      </c>
      <c r="D2475" t="s">
        <v>26</v>
      </c>
      <c r="E2475" t="s">
        <v>27</v>
      </c>
      <c r="F2475" s="5" t="s">
        <v>28</v>
      </c>
      <c r="G2475" t="s">
        <v>79</v>
      </c>
      <c r="H2475" t="s">
        <v>3912</v>
      </c>
      <c r="I2475" t="s">
        <v>3913</v>
      </c>
      <c r="J2475" t="s">
        <v>3892</v>
      </c>
      <c r="K2475" t="s">
        <v>3893</v>
      </c>
      <c r="L2475" t="s">
        <v>32</v>
      </c>
      <c r="M2475" s="5" t="s">
        <v>7562</v>
      </c>
    </row>
    <row r="2476" spans="1:13" x14ac:dyDescent="0.3">
      <c r="A2476" t="s">
        <v>3644</v>
      </c>
      <c r="B2476" t="s">
        <v>3891</v>
      </c>
      <c r="C2476" s="5" t="s">
        <v>7563</v>
      </c>
      <c r="D2476" t="s">
        <v>26</v>
      </c>
      <c r="E2476" t="s">
        <v>27</v>
      </c>
      <c r="F2476" s="5" t="s">
        <v>28</v>
      </c>
      <c r="G2476" t="s">
        <v>29</v>
      </c>
      <c r="H2476" t="s">
        <v>3914</v>
      </c>
      <c r="I2476" t="s">
        <v>3915</v>
      </c>
      <c r="J2476" t="s">
        <v>3892</v>
      </c>
      <c r="K2476" t="s">
        <v>3893</v>
      </c>
      <c r="L2476" t="s">
        <v>32</v>
      </c>
      <c r="M2476" s="5" t="s">
        <v>7563</v>
      </c>
    </row>
    <row r="2477" spans="1:13" x14ac:dyDescent="0.3">
      <c r="A2477" t="s">
        <v>3644</v>
      </c>
      <c r="B2477" t="s">
        <v>3891</v>
      </c>
      <c r="C2477" s="5" t="s">
        <v>7564</v>
      </c>
      <c r="D2477" t="s">
        <v>26</v>
      </c>
      <c r="E2477" t="s">
        <v>27</v>
      </c>
      <c r="F2477" s="5" t="s">
        <v>28</v>
      </c>
      <c r="G2477" t="s">
        <v>29</v>
      </c>
      <c r="H2477" t="s">
        <v>3916</v>
      </c>
      <c r="I2477" t="s">
        <v>3917</v>
      </c>
      <c r="J2477" t="s">
        <v>3892</v>
      </c>
      <c r="K2477" t="s">
        <v>3893</v>
      </c>
      <c r="L2477" t="s">
        <v>32</v>
      </c>
      <c r="M2477" s="5" t="s">
        <v>7564</v>
      </c>
    </row>
    <row r="2478" spans="1:13" x14ac:dyDescent="0.3">
      <c r="A2478" t="s">
        <v>3644</v>
      </c>
      <c r="B2478" t="s">
        <v>3891</v>
      </c>
      <c r="C2478" s="5" t="s">
        <v>7565</v>
      </c>
      <c r="D2478" t="s">
        <v>26</v>
      </c>
      <c r="E2478" t="s">
        <v>27</v>
      </c>
      <c r="F2478" s="5" t="s">
        <v>28</v>
      </c>
      <c r="G2478" t="s">
        <v>29</v>
      </c>
      <c r="H2478" t="s">
        <v>3918</v>
      </c>
      <c r="I2478" t="s">
        <v>3919</v>
      </c>
      <c r="J2478" t="s">
        <v>3892</v>
      </c>
      <c r="K2478" t="s">
        <v>3893</v>
      </c>
      <c r="L2478" t="s">
        <v>32</v>
      </c>
      <c r="M2478" s="5" t="s">
        <v>7565</v>
      </c>
    </row>
    <row r="2479" spans="1:13" x14ac:dyDescent="0.3">
      <c r="A2479" t="s">
        <v>3644</v>
      </c>
      <c r="B2479" t="s">
        <v>3891</v>
      </c>
      <c r="C2479" s="5" t="s">
        <v>7566</v>
      </c>
      <c r="D2479" t="s">
        <v>26</v>
      </c>
      <c r="E2479" t="s">
        <v>27</v>
      </c>
      <c r="F2479" s="5" t="s">
        <v>28</v>
      </c>
      <c r="G2479" t="s">
        <v>29</v>
      </c>
      <c r="H2479" t="s">
        <v>3920</v>
      </c>
      <c r="I2479" t="s">
        <v>3921</v>
      </c>
      <c r="J2479" t="s">
        <v>3892</v>
      </c>
      <c r="K2479" t="s">
        <v>3893</v>
      </c>
      <c r="L2479" t="s">
        <v>32</v>
      </c>
      <c r="M2479" s="5" t="s">
        <v>7566</v>
      </c>
    </row>
    <row r="2480" spans="1:13" x14ac:dyDescent="0.3">
      <c r="A2480" t="s">
        <v>3644</v>
      </c>
      <c r="B2480" t="s">
        <v>3891</v>
      </c>
      <c r="C2480" s="5" t="s">
        <v>7567</v>
      </c>
      <c r="D2480" t="s">
        <v>26</v>
      </c>
      <c r="E2480" t="s">
        <v>27</v>
      </c>
      <c r="F2480" s="5" t="s">
        <v>28</v>
      </c>
      <c r="G2480" t="s">
        <v>79</v>
      </c>
      <c r="H2480" t="s">
        <v>3922</v>
      </c>
      <c r="I2480" t="s">
        <v>3923</v>
      </c>
      <c r="J2480" t="s">
        <v>3892</v>
      </c>
      <c r="K2480" t="s">
        <v>3893</v>
      </c>
      <c r="L2480" t="s">
        <v>32</v>
      </c>
      <c r="M2480" s="5" t="s">
        <v>7567</v>
      </c>
    </row>
    <row r="2481" spans="1:13" x14ac:dyDescent="0.3">
      <c r="A2481" t="s">
        <v>3644</v>
      </c>
      <c r="B2481" t="s">
        <v>3891</v>
      </c>
      <c r="C2481" s="5" t="s">
        <v>7568</v>
      </c>
      <c r="D2481" t="s">
        <v>26</v>
      </c>
      <c r="E2481" t="s">
        <v>27</v>
      </c>
      <c r="F2481" s="5" t="s">
        <v>28</v>
      </c>
      <c r="G2481" t="s">
        <v>79</v>
      </c>
      <c r="H2481" t="s">
        <v>3924</v>
      </c>
      <c r="I2481" t="s">
        <v>3925</v>
      </c>
      <c r="J2481" t="s">
        <v>3892</v>
      </c>
      <c r="K2481" t="s">
        <v>3893</v>
      </c>
      <c r="L2481" t="s">
        <v>32</v>
      </c>
      <c r="M2481" s="5" t="s">
        <v>7568</v>
      </c>
    </row>
    <row r="2482" spans="1:13" x14ac:dyDescent="0.3">
      <c r="A2482" t="s">
        <v>3644</v>
      </c>
      <c r="B2482" t="s">
        <v>3891</v>
      </c>
      <c r="C2482" s="5" t="s">
        <v>7569</v>
      </c>
      <c r="D2482" t="s">
        <v>26</v>
      </c>
      <c r="E2482" t="s">
        <v>27</v>
      </c>
      <c r="F2482" s="5" t="s">
        <v>28</v>
      </c>
      <c r="G2482" t="s">
        <v>79</v>
      </c>
      <c r="H2482" t="s">
        <v>3926</v>
      </c>
      <c r="I2482" t="s">
        <v>3927</v>
      </c>
      <c r="J2482" t="s">
        <v>3892</v>
      </c>
      <c r="K2482" t="s">
        <v>3893</v>
      </c>
      <c r="L2482" t="s">
        <v>32</v>
      </c>
      <c r="M2482" s="5" t="s">
        <v>7569</v>
      </c>
    </row>
    <row r="2483" spans="1:13" x14ac:dyDescent="0.3">
      <c r="A2483" t="s">
        <v>3644</v>
      </c>
      <c r="B2483" t="s">
        <v>3891</v>
      </c>
      <c r="C2483" s="5" t="s">
        <v>7570</v>
      </c>
      <c r="D2483" t="s">
        <v>26</v>
      </c>
      <c r="E2483" t="s">
        <v>27</v>
      </c>
      <c r="F2483" s="5" t="s">
        <v>28</v>
      </c>
      <c r="G2483" t="s">
        <v>79</v>
      </c>
      <c r="H2483" t="s">
        <v>3928</v>
      </c>
      <c r="I2483" t="s">
        <v>3929</v>
      </c>
      <c r="J2483" t="s">
        <v>3892</v>
      </c>
      <c r="K2483" t="s">
        <v>3893</v>
      </c>
      <c r="L2483" t="s">
        <v>32</v>
      </c>
      <c r="M2483" s="5" t="s">
        <v>7570</v>
      </c>
    </row>
    <row r="2484" spans="1:13" x14ac:dyDescent="0.3">
      <c r="A2484" t="s">
        <v>3644</v>
      </c>
      <c r="B2484" t="s">
        <v>3891</v>
      </c>
      <c r="C2484" s="5" t="s">
        <v>7571</v>
      </c>
      <c r="D2484" t="s">
        <v>26</v>
      </c>
      <c r="E2484" t="s">
        <v>27</v>
      </c>
      <c r="F2484" s="5" t="s">
        <v>28</v>
      </c>
      <c r="G2484" t="s">
        <v>29</v>
      </c>
      <c r="H2484" t="s">
        <v>3930</v>
      </c>
      <c r="I2484" t="s">
        <v>3931</v>
      </c>
      <c r="J2484" t="s">
        <v>3892</v>
      </c>
      <c r="K2484" t="s">
        <v>3893</v>
      </c>
      <c r="L2484" t="s">
        <v>32</v>
      </c>
      <c r="M2484" s="5" t="s">
        <v>7571</v>
      </c>
    </row>
    <row r="2485" spans="1:13" x14ac:dyDescent="0.3">
      <c r="A2485" t="s">
        <v>3644</v>
      </c>
      <c r="B2485" t="s">
        <v>3891</v>
      </c>
      <c r="C2485" s="5" t="s">
        <v>7572</v>
      </c>
      <c r="D2485" t="s">
        <v>26</v>
      </c>
      <c r="E2485" t="s">
        <v>27</v>
      </c>
      <c r="F2485" s="5" t="s">
        <v>28</v>
      </c>
      <c r="G2485" t="s">
        <v>79</v>
      </c>
      <c r="H2485" t="s">
        <v>3932</v>
      </c>
      <c r="I2485" t="s">
        <v>3933</v>
      </c>
      <c r="J2485" t="s">
        <v>3892</v>
      </c>
      <c r="K2485" t="s">
        <v>3893</v>
      </c>
      <c r="L2485" t="s">
        <v>32</v>
      </c>
      <c r="M2485" s="5" t="s">
        <v>7572</v>
      </c>
    </row>
    <row r="2486" spans="1:13" x14ac:dyDescent="0.3">
      <c r="A2486" t="s">
        <v>3644</v>
      </c>
      <c r="B2486" t="s">
        <v>3891</v>
      </c>
      <c r="C2486" s="5" t="s">
        <v>7573</v>
      </c>
      <c r="D2486" t="s">
        <v>26</v>
      </c>
      <c r="E2486" t="s">
        <v>27</v>
      </c>
      <c r="F2486" s="5" t="s">
        <v>28</v>
      </c>
      <c r="G2486" t="s">
        <v>3798</v>
      </c>
      <c r="H2486" t="s">
        <v>3934</v>
      </c>
      <c r="I2486" t="s">
        <v>3935</v>
      </c>
      <c r="J2486" t="s">
        <v>3892</v>
      </c>
      <c r="K2486" t="s">
        <v>3893</v>
      </c>
      <c r="L2486" t="s">
        <v>32</v>
      </c>
      <c r="M2486" s="5" t="s">
        <v>7573</v>
      </c>
    </row>
    <row r="2487" spans="1:13" x14ac:dyDescent="0.3">
      <c r="A2487" t="s">
        <v>3644</v>
      </c>
      <c r="B2487" t="s">
        <v>3891</v>
      </c>
      <c r="C2487" s="5" t="s">
        <v>7574</v>
      </c>
      <c r="D2487" t="s">
        <v>26</v>
      </c>
      <c r="E2487" t="s">
        <v>27</v>
      </c>
      <c r="F2487" s="5" t="s">
        <v>28</v>
      </c>
      <c r="G2487" t="s">
        <v>79</v>
      </c>
      <c r="H2487" t="s">
        <v>3936</v>
      </c>
      <c r="I2487" t="s">
        <v>3937</v>
      </c>
      <c r="J2487" t="s">
        <v>3892</v>
      </c>
      <c r="K2487" t="s">
        <v>3893</v>
      </c>
      <c r="L2487" t="s">
        <v>32</v>
      </c>
      <c r="M2487" s="5" t="s">
        <v>7574</v>
      </c>
    </row>
    <row r="2488" spans="1:13" x14ac:dyDescent="0.3">
      <c r="A2488" t="s">
        <v>3644</v>
      </c>
      <c r="B2488" t="s">
        <v>3938</v>
      </c>
      <c r="C2488" s="5" t="s">
        <v>7553</v>
      </c>
      <c r="F2488" s="5" t="s">
        <v>28</v>
      </c>
      <c r="H2488" t="s">
        <v>268</v>
      </c>
      <c r="I2488" t="s">
        <v>268</v>
      </c>
      <c r="J2488" t="s">
        <v>3939</v>
      </c>
      <c r="K2488" t="s">
        <v>3940</v>
      </c>
      <c r="L2488" t="s">
        <v>32</v>
      </c>
      <c r="M2488" s="5" t="s">
        <v>7553</v>
      </c>
    </row>
    <row r="2489" spans="1:13" x14ac:dyDescent="0.3">
      <c r="A2489" t="s">
        <v>3644</v>
      </c>
      <c r="B2489" t="s">
        <v>3938</v>
      </c>
      <c r="C2489" s="5" t="s">
        <v>7554</v>
      </c>
      <c r="F2489" s="5" t="s">
        <v>28</v>
      </c>
      <c r="H2489" t="s">
        <v>268</v>
      </c>
      <c r="I2489" t="s">
        <v>268</v>
      </c>
      <c r="J2489" t="s">
        <v>3939</v>
      </c>
      <c r="K2489" t="s">
        <v>3940</v>
      </c>
      <c r="L2489" t="s">
        <v>32</v>
      </c>
      <c r="M2489" s="5" t="s">
        <v>7554</v>
      </c>
    </row>
    <row r="2490" spans="1:13" x14ac:dyDescent="0.3">
      <c r="A2490" t="s">
        <v>3644</v>
      </c>
      <c r="B2490" t="s">
        <v>3938</v>
      </c>
      <c r="C2490" s="5" t="s">
        <v>7555</v>
      </c>
      <c r="F2490" s="5" t="s">
        <v>28</v>
      </c>
      <c r="H2490" t="s">
        <v>268</v>
      </c>
      <c r="I2490" t="s">
        <v>268</v>
      </c>
      <c r="J2490" t="s">
        <v>3939</v>
      </c>
      <c r="K2490" t="s">
        <v>3940</v>
      </c>
      <c r="L2490" t="s">
        <v>32</v>
      </c>
      <c r="M2490" s="5" t="s">
        <v>7555</v>
      </c>
    </row>
    <row r="2491" spans="1:13" x14ac:dyDescent="0.3">
      <c r="A2491" t="s">
        <v>3644</v>
      </c>
      <c r="B2491" t="s">
        <v>3938</v>
      </c>
      <c r="C2491" s="5" t="s">
        <v>7556</v>
      </c>
      <c r="F2491" s="5" t="s">
        <v>28</v>
      </c>
      <c r="H2491" t="s">
        <v>268</v>
      </c>
      <c r="I2491" t="s">
        <v>268</v>
      </c>
      <c r="J2491" t="s">
        <v>3939</v>
      </c>
      <c r="K2491" t="s">
        <v>3940</v>
      </c>
      <c r="L2491" t="s">
        <v>32</v>
      </c>
      <c r="M2491" s="5" t="s">
        <v>7556</v>
      </c>
    </row>
    <row r="2492" spans="1:13" x14ac:dyDescent="0.3">
      <c r="A2492" t="s">
        <v>3644</v>
      </c>
      <c r="B2492" t="s">
        <v>3938</v>
      </c>
      <c r="C2492" s="5" t="s">
        <v>7557</v>
      </c>
      <c r="F2492" s="5" t="s">
        <v>28</v>
      </c>
      <c r="H2492" t="s">
        <v>268</v>
      </c>
      <c r="I2492" t="s">
        <v>268</v>
      </c>
      <c r="J2492" t="s">
        <v>3939</v>
      </c>
      <c r="K2492" t="s">
        <v>3940</v>
      </c>
      <c r="L2492" t="s">
        <v>32</v>
      </c>
      <c r="M2492" s="5" t="s">
        <v>7557</v>
      </c>
    </row>
    <row r="2493" spans="1:13" x14ac:dyDescent="0.3">
      <c r="A2493" t="s">
        <v>3644</v>
      </c>
      <c r="B2493" t="s">
        <v>3938</v>
      </c>
      <c r="C2493" s="5" t="s">
        <v>7558</v>
      </c>
      <c r="F2493" s="5" t="s">
        <v>28</v>
      </c>
      <c r="H2493" t="s">
        <v>268</v>
      </c>
      <c r="I2493" t="s">
        <v>268</v>
      </c>
      <c r="J2493" t="s">
        <v>3939</v>
      </c>
      <c r="K2493" t="s">
        <v>3940</v>
      </c>
      <c r="L2493" t="s">
        <v>32</v>
      </c>
      <c r="M2493" s="5" t="s">
        <v>7558</v>
      </c>
    </row>
    <row r="2494" spans="1:13" x14ac:dyDescent="0.3">
      <c r="A2494" t="s">
        <v>3644</v>
      </c>
      <c r="B2494" t="s">
        <v>3938</v>
      </c>
      <c r="C2494" s="5" t="s">
        <v>7559</v>
      </c>
      <c r="F2494" s="5" t="s">
        <v>28</v>
      </c>
      <c r="H2494" t="s">
        <v>268</v>
      </c>
      <c r="I2494" t="s">
        <v>268</v>
      </c>
      <c r="J2494" t="s">
        <v>3939</v>
      </c>
      <c r="K2494" t="s">
        <v>3940</v>
      </c>
      <c r="L2494" t="s">
        <v>32</v>
      </c>
      <c r="M2494" s="5" t="s">
        <v>7559</v>
      </c>
    </row>
    <row r="2495" spans="1:13" x14ac:dyDescent="0.3">
      <c r="A2495" t="s">
        <v>3644</v>
      </c>
      <c r="B2495" t="s">
        <v>3938</v>
      </c>
      <c r="C2495" s="5" t="s">
        <v>7560</v>
      </c>
      <c r="F2495" s="5" t="s">
        <v>28</v>
      </c>
      <c r="H2495" t="s">
        <v>268</v>
      </c>
      <c r="I2495" t="s">
        <v>268</v>
      </c>
      <c r="J2495" t="s">
        <v>3939</v>
      </c>
      <c r="K2495" t="s">
        <v>3940</v>
      </c>
      <c r="L2495" t="s">
        <v>32</v>
      </c>
      <c r="M2495" s="5" t="s">
        <v>7560</v>
      </c>
    </row>
    <row r="2496" spans="1:13" x14ac:dyDescent="0.3">
      <c r="A2496" t="s">
        <v>3644</v>
      </c>
      <c r="B2496" t="s">
        <v>3938</v>
      </c>
      <c r="C2496" s="5" t="s">
        <v>7561</v>
      </c>
      <c r="F2496" s="5" t="s">
        <v>28</v>
      </c>
      <c r="H2496" t="s">
        <v>268</v>
      </c>
      <c r="I2496" t="s">
        <v>268</v>
      </c>
      <c r="J2496" t="s">
        <v>3939</v>
      </c>
      <c r="K2496" t="s">
        <v>3940</v>
      </c>
      <c r="L2496" t="s">
        <v>32</v>
      </c>
      <c r="M2496" s="5" t="s">
        <v>7561</v>
      </c>
    </row>
    <row r="2497" spans="1:13" x14ac:dyDescent="0.3">
      <c r="A2497" t="s">
        <v>3644</v>
      </c>
      <c r="B2497" t="s">
        <v>3938</v>
      </c>
      <c r="C2497" s="5" t="s">
        <v>7562</v>
      </c>
      <c r="F2497" s="5" t="s">
        <v>28</v>
      </c>
      <c r="H2497" t="s">
        <v>268</v>
      </c>
      <c r="I2497" t="s">
        <v>268</v>
      </c>
      <c r="J2497" t="s">
        <v>3939</v>
      </c>
      <c r="K2497" t="s">
        <v>3940</v>
      </c>
      <c r="L2497" t="s">
        <v>32</v>
      </c>
      <c r="M2497" s="5" t="s">
        <v>7562</v>
      </c>
    </row>
    <row r="2498" spans="1:13" x14ac:dyDescent="0.3">
      <c r="A2498" t="s">
        <v>3644</v>
      </c>
      <c r="B2498" t="s">
        <v>3938</v>
      </c>
      <c r="C2498" s="5" t="s">
        <v>7563</v>
      </c>
      <c r="F2498" s="5" t="s">
        <v>28</v>
      </c>
      <c r="H2498" t="s">
        <v>268</v>
      </c>
      <c r="I2498" t="s">
        <v>268</v>
      </c>
      <c r="J2498" t="s">
        <v>3939</v>
      </c>
      <c r="K2498" t="s">
        <v>3940</v>
      </c>
      <c r="L2498" t="s">
        <v>32</v>
      </c>
      <c r="M2498" s="5" t="s">
        <v>7563</v>
      </c>
    </row>
    <row r="2499" spans="1:13" x14ac:dyDescent="0.3">
      <c r="A2499" t="s">
        <v>3644</v>
      </c>
      <c r="B2499" t="s">
        <v>3938</v>
      </c>
      <c r="C2499" s="5" t="s">
        <v>7564</v>
      </c>
      <c r="F2499" s="5" t="s">
        <v>28</v>
      </c>
      <c r="H2499" t="s">
        <v>268</v>
      </c>
      <c r="I2499" t="s">
        <v>268</v>
      </c>
      <c r="J2499" t="s">
        <v>3939</v>
      </c>
      <c r="K2499" t="s">
        <v>3940</v>
      </c>
      <c r="L2499" t="s">
        <v>32</v>
      </c>
      <c r="M2499" s="5" t="s">
        <v>7564</v>
      </c>
    </row>
    <row r="2500" spans="1:13" x14ac:dyDescent="0.3">
      <c r="A2500" t="s">
        <v>3644</v>
      </c>
      <c r="B2500" t="s">
        <v>3938</v>
      </c>
      <c r="C2500" s="5" t="s">
        <v>7565</v>
      </c>
      <c r="F2500" s="5" t="s">
        <v>28</v>
      </c>
      <c r="H2500" t="s">
        <v>268</v>
      </c>
      <c r="I2500" t="s">
        <v>268</v>
      </c>
      <c r="J2500" t="s">
        <v>3939</v>
      </c>
      <c r="K2500" t="s">
        <v>3940</v>
      </c>
      <c r="L2500" t="s">
        <v>32</v>
      </c>
      <c r="M2500" s="5" t="s">
        <v>7565</v>
      </c>
    </row>
    <row r="2501" spans="1:13" x14ac:dyDescent="0.3">
      <c r="A2501" t="s">
        <v>3644</v>
      </c>
      <c r="B2501" t="s">
        <v>3938</v>
      </c>
      <c r="C2501" s="5" t="s">
        <v>7566</v>
      </c>
      <c r="F2501" s="5" t="s">
        <v>28</v>
      </c>
      <c r="H2501" t="s">
        <v>268</v>
      </c>
      <c r="I2501" t="s">
        <v>268</v>
      </c>
      <c r="J2501" t="s">
        <v>3939</v>
      </c>
      <c r="K2501" t="s">
        <v>3940</v>
      </c>
      <c r="L2501" t="s">
        <v>32</v>
      </c>
      <c r="M2501" s="5" t="s">
        <v>7566</v>
      </c>
    </row>
    <row r="2502" spans="1:13" x14ac:dyDescent="0.3">
      <c r="A2502" t="s">
        <v>3644</v>
      </c>
      <c r="B2502" t="s">
        <v>3938</v>
      </c>
      <c r="C2502" s="5" t="s">
        <v>7567</v>
      </c>
      <c r="F2502" s="5" t="s">
        <v>28</v>
      </c>
      <c r="H2502" t="s">
        <v>268</v>
      </c>
      <c r="I2502" t="s">
        <v>268</v>
      </c>
      <c r="J2502" t="s">
        <v>3939</v>
      </c>
      <c r="K2502" t="s">
        <v>3940</v>
      </c>
      <c r="L2502" t="s">
        <v>32</v>
      </c>
      <c r="M2502" s="5" t="s">
        <v>7567</v>
      </c>
    </row>
    <row r="2503" spans="1:13" x14ac:dyDescent="0.3">
      <c r="A2503" t="s">
        <v>3644</v>
      </c>
      <c r="B2503" t="s">
        <v>3938</v>
      </c>
      <c r="C2503" s="5" t="s">
        <v>7568</v>
      </c>
      <c r="F2503" s="5" t="s">
        <v>28</v>
      </c>
      <c r="H2503" t="s">
        <v>268</v>
      </c>
      <c r="I2503" t="s">
        <v>268</v>
      </c>
      <c r="J2503" t="s">
        <v>3939</v>
      </c>
      <c r="K2503" t="s">
        <v>3940</v>
      </c>
      <c r="L2503" t="s">
        <v>32</v>
      </c>
      <c r="M2503" s="5" t="s">
        <v>7568</v>
      </c>
    </row>
    <row r="2504" spans="1:13" x14ac:dyDescent="0.3">
      <c r="A2504" t="s">
        <v>3644</v>
      </c>
      <c r="B2504" t="s">
        <v>3938</v>
      </c>
      <c r="C2504" s="5" t="s">
        <v>7569</v>
      </c>
      <c r="F2504" s="5" t="s">
        <v>28</v>
      </c>
      <c r="H2504" t="s">
        <v>268</v>
      </c>
      <c r="I2504" t="s">
        <v>268</v>
      </c>
      <c r="J2504" t="s">
        <v>3939</v>
      </c>
      <c r="K2504" t="s">
        <v>3940</v>
      </c>
      <c r="L2504" t="s">
        <v>32</v>
      </c>
      <c r="M2504" s="5" t="s">
        <v>7569</v>
      </c>
    </row>
    <row r="2505" spans="1:13" x14ac:dyDescent="0.3">
      <c r="A2505" t="s">
        <v>3644</v>
      </c>
      <c r="B2505" t="s">
        <v>3938</v>
      </c>
      <c r="C2505" s="5" t="s">
        <v>7570</v>
      </c>
      <c r="F2505" s="5" t="s">
        <v>28</v>
      </c>
      <c r="H2505" t="s">
        <v>268</v>
      </c>
      <c r="I2505" t="s">
        <v>268</v>
      </c>
      <c r="J2505" t="s">
        <v>3939</v>
      </c>
      <c r="K2505" t="s">
        <v>3940</v>
      </c>
      <c r="L2505" t="s">
        <v>32</v>
      </c>
      <c r="M2505" s="5" t="s">
        <v>7570</v>
      </c>
    </row>
    <row r="2506" spans="1:13" x14ac:dyDescent="0.3">
      <c r="A2506" t="s">
        <v>3644</v>
      </c>
      <c r="B2506" t="s">
        <v>3938</v>
      </c>
      <c r="C2506" s="5" t="s">
        <v>7571</v>
      </c>
      <c r="F2506" s="5" t="s">
        <v>28</v>
      </c>
      <c r="H2506" t="s">
        <v>268</v>
      </c>
      <c r="I2506" t="s">
        <v>268</v>
      </c>
      <c r="J2506" t="s">
        <v>3939</v>
      </c>
      <c r="K2506" t="s">
        <v>3940</v>
      </c>
      <c r="L2506" t="s">
        <v>32</v>
      </c>
      <c r="M2506" s="5" t="s">
        <v>7571</v>
      </c>
    </row>
    <row r="2507" spans="1:13" x14ac:dyDescent="0.3">
      <c r="A2507" t="s">
        <v>3644</v>
      </c>
      <c r="B2507" t="s">
        <v>3938</v>
      </c>
      <c r="C2507" s="5" t="s">
        <v>7572</v>
      </c>
      <c r="F2507" s="5" t="s">
        <v>28</v>
      </c>
      <c r="H2507" t="s">
        <v>268</v>
      </c>
      <c r="I2507" t="s">
        <v>268</v>
      </c>
      <c r="J2507" t="s">
        <v>3939</v>
      </c>
      <c r="K2507" t="s">
        <v>3940</v>
      </c>
      <c r="L2507" t="s">
        <v>32</v>
      </c>
      <c r="M2507" s="5" t="s">
        <v>7572</v>
      </c>
    </row>
    <row r="2508" spans="1:13" x14ac:dyDescent="0.3">
      <c r="A2508" t="s">
        <v>3644</v>
      </c>
      <c r="B2508" t="s">
        <v>3938</v>
      </c>
      <c r="C2508" s="5" t="s">
        <v>7573</v>
      </c>
      <c r="F2508" s="5" t="s">
        <v>28</v>
      </c>
      <c r="H2508" t="s">
        <v>268</v>
      </c>
      <c r="I2508" t="s">
        <v>268</v>
      </c>
      <c r="J2508" t="s">
        <v>3939</v>
      </c>
      <c r="K2508" t="s">
        <v>3940</v>
      </c>
      <c r="L2508" t="s">
        <v>32</v>
      </c>
      <c r="M2508" s="5" t="s">
        <v>7573</v>
      </c>
    </row>
    <row r="2509" spans="1:13" x14ac:dyDescent="0.3">
      <c r="A2509" t="s">
        <v>3644</v>
      </c>
      <c r="B2509" t="s">
        <v>3938</v>
      </c>
      <c r="C2509" s="5" t="s">
        <v>7574</v>
      </c>
      <c r="F2509" s="5" t="s">
        <v>28</v>
      </c>
      <c r="H2509" t="s">
        <v>268</v>
      </c>
      <c r="I2509" t="s">
        <v>268</v>
      </c>
      <c r="J2509" t="s">
        <v>3939</v>
      </c>
      <c r="K2509" t="s">
        <v>3940</v>
      </c>
      <c r="L2509" t="s">
        <v>32</v>
      </c>
      <c r="M2509" s="5" t="s">
        <v>7574</v>
      </c>
    </row>
    <row r="2510" spans="1:13" x14ac:dyDescent="0.3">
      <c r="A2510" t="s">
        <v>3644</v>
      </c>
      <c r="B2510" t="s">
        <v>3941</v>
      </c>
      <c r="C2510" s="5" t="s">
        <v>7553</v>
      </c>
      <c r="F2510" s="5" t="s">
        <v>28</v>
      </c>
      <c r="H2510" t="s">
        <v>268</v>
      </c>
      <c r="I2510" t="s">
        <v>268</v>
      </c>
      <c r="J2510" t="s">
        <v>3942</v>
      </c>
      <c r="K2510" t="s">
        <v>3943</v>
      </c>
      <c r="L2510" t="s">
        <v>32</v>
      </c>
      <c r="M2510" s="5" t="s">
        <v>7553</v>
      </c>
    </row>
    <row r="2511" spans="1:13" x14ac:dyDescent="0.3">
      <c r="A2511" t="s">
        <v>3644</v>
      </c>
      <c r="B2511" t="s">
        <v>3941</v>
      </c>
      <c r="C2511" s="5" t="s">
        <v>7554</v>
      </c>
      <c r="F2511" s="5" t="s">
        <v>28</v>
      </c>
      <c r="H2511" t="s">
        <v>268</v>
      </c>
      <c r="I2511" t="s">
        <v>268</v>
      </c>
      <c r="J2511" t="s">
        <v>3942</v>
      </c>
      <c r="K2511" t="s">
        <v>3943</v>
      </c>
      <c r="L2511" t="s">
        <v>32</v>
      </c>
      <c r="M2511" s="5" t="s">
        <v>7554</v>
      </c>
    </row>
    <row r="2512" spans="1:13" x14ac:dyDescent="0.3">
      <c r="A2512" t="s">
        <v>3644</v>
      </c>
      <c r="B2512" t="s">
        <v>3941</v>
      </c>
      <c r="C2512" s="5" t="s">
        <v>7555</v>
      </c>
      <c r="F2512" s="5" t="s">
        <v>28</v>
      </c>
      <c r="H2512" t="s">
        <v>268</v>
      </c>
      <c r="I2512" t="s">
        <v>268</v>
      </c>
      <c r="J2512" t="s">
        <v>3942</v>
      </c>
      <c r="K2512" t="s">
        <v>3943</v>
      </c>
      <c r="L2512" t="s">
        <v>32</v>
      </c>
      <c r="M2512" s="5" t="s">
        <v>7555</v>
      </c>
    </row>
    <row r="2513" spans="1:13" x14ac:dyDescent="0.3">
      <c r="A2513" t="s">
        <v>3644</v>
      </c>
      <c r="B2513" t="s">
        <v>3941</v>
      </c>
      <c r="C2513" s="5" t="s">
        <v>7556</v>
      </c>
      <c r="F2513" s="5" t="s">
        <v>28</v>
      </c>
      <c r="H2513" t="s">
        <v>268</v>
      </c>
      <c r="I2513" t="s">
        <v>268</v>
      </c>
      <c r="J2513" t="s">
        <v>3942</v>
      </c>
      <c r="K2513" t="s">
        <v>3943</v>
      </c>
      <c r="L2513" t="s">
        <v>32</v>
      </c>
      <c r="M2513" s="5" t="s">
        <v>7556</v>
      </c>
    </row>
    <row r="2514" spans="1:13" x14ac:dyDescent="0.3">
      <c r="A2514" t="s">
        <v>3644</v>
      </c>
      <c r="B2514" t="s">
        <v>3941</v>
      </c>
      <c r="C2514" s="5" t="s">
        <v>7557</v>
      </c>
      <c r="F2514" s="5" t="s">
        <v>28</v>
      </c>
      <c r="H2514" t="s">
        <v>268</v>
      </c>
      <c r="I2514" t="s">
        <v>268</v>
      </c>
      <c r="J2514" t="s">
        <v>3942</v>
      </c>
      <c r="K2514" t="s">
        <v>3943</v>
      </c>
      <c r="L2514" t="s">
        <v>32</v>
      </c>
      <c r="M2514" s="5" t="s">
        <v>7557</v>
      </c>
    </row>
    <row r="2515" spans="1:13" x14ac:dyDescent="0.3">
      <c r="A2515" t="s">
        <v>3644</v>
      </c>
      <c r="B2515" t="s">
        <v>3941</v>
      </c>
      <c r="C2515" s="5" t="s">
        <v>7558</v>
      </c>
      <c r="F2515" s="5" t="s">
        <v>28</v>
      </c>
      <c r="H2515" t="s">
        <v>268</v>
      </c>
      <c r="I2515" t="s">
        <v>268</v>
      </c>
      <c r="J2515" t="s">
        <v>3942</v>
      </c>
      <c r="K2515" t="s">
        <v>3943</v>
      </c>
      <c r="L2515" t="s">
        <v>32</v>
      </c>
      <c r="M2515" s="5" t="s">
        <v>7558</v>
      </c>
    </row>
    <row r="2516" spans="1:13" x14ac:dyDescent="0.3">
      <c r="A2516" t="s">
        <v>3644</v>
      </c>
      <c r="B2516" t="s">
        <v>3941</v>
      </c>
      <c r="C2516" s="5" t="s">
        <v>7559</v>
      </c>
      <c r="F2516" s="5" t="s">
        <v>28</v>
      </c>
      <c r="H2516" t="s">
        <v>268</v>
      </c>
      <c r="I2516" t="s">
        <v>268</v>
      </c>
      <c r="J2516" t="s">
        <v>3942</v>
      </c>
      <c r="K2516" t="s">
        <v>3943</v>
      </c>
      <c r="L2516" t="s">
        <v>32</v>
      </c>
      <c r="M2516" s="5" t="s">
        <v>7559</v>
      </c>
    </row>
    <row r="2517" spans="1:13" x14ac:dyDescent="0.3">
      <c r="A2517" t="s">
        <v>3644</v>
      </c>
      <c r="B2517" t="s">
        <v>3941</v>
      </c>
      <c r="C2517" s="5" t="s">
        <v>7560</v>
      </c>
      <c r="F2517" s="5" t="s">
        <v>28</v>
      </c>
      <c r="H2517" t="s">
        <v>268</v>
      </c>
      <c r="I2517" t="s">
        <v>268</v>
      </c>
      <c r="J2517" t="s">
        <v>3942</v>
      </c>
      <c r="K2517" t="s">
        <v>3943</v>
      </c>
      <c r="L2517" t="s">
        <v>32</v>
      </c>
      <c r="M2517" s="5" t="s">
        <v>7560</v>
      </c>
    </row>
    <row r="2518" spans="1:13" x14ac:dyDescent="0.3">
      <c r="A2518" t="s">
        <v>3644</v>
      </c>
      <c r="B2518" t="s">
        <v>3941</v>
      </c>
      <c r="C2518" s="5" t="s">
        <v>7561</v>
      </c>
      <c r="F2518" s="5" t="s">
        <v>28</v>
      </c>
      <c r="H2518" t="s">
        <v>268</v>
      </c>
      <c r="I2518" t="s">
        <v>268</v>
      </c>
      <c r="J2518" t="s">
        <v>3942</v>
      </c>
      <c r="K2518" t="s">
        <v>3943</v>
      </c>
      <c r="L2518" t="s">
        <v>32</v>
      </c>
      <c r="M2518" s="5" t="s">
        <v>7561</v>
      </c>
    </row>
    <row r="2519" spans="1:13" x14ac:dyDescent="0.3">
      <c r="A2519" t="s">
        <v>3644</v>
      </c>
      <c r="B2519" t="s">
        <v>3941</v>
      </c>
      <c r="C2519" s="5" t="s">
        <v>7562</v>
      </c>
      <c r="F2519" s="5" t="s">
        <v>28</v>
      </c>
      <c r="H2519" t="s">
        <v>268</v>
      </c>
      <c r="I2519" t="s">
        <v>268</v>
      </c>
      <c r="J2519" t="s">
        <v>3942</v>
      </c>
      <c r="K2519" t="s">
        <v>3943</v>
      </c>
      <c r="L2519" t="s">
        <v>32</v>
      </c>
      <c r="M2519" s="5" t="s">
        <v>7562</v>
      </c>
    </row>
    <row r="2520" spans="1:13" x14ac:dyDescent="0.3">
      <c r="A2520" t="s">
        <v>3644</v>
      </c>
      <c r="B2520" t="s">
        <v>3941</v>
      </c>
      <c r="C2520" s="5" t="s">
        <v>7563</v>
      </c>
      <c r="F2520" s="5" t="s">
        <v>28</v>
      </c>
      <c r="H2520" t="s">
        <v>268</v>
      </c>
      <c r="I2520" t="s">
        <v>268</v>
      </c>
      <c r="J2520" t="s">
        <v>3942</v>
      </c>
      <c r="K2520" t="s">
        <v>3943</v>
      </c>
      <c r="L2520" t="s">
        <v>32</v>
      </c>
      <c r="M2520" s="5" t="s">
        <v>7563</v>
      </c>
    </row>
    <row r="2521" spans="1:13" x14ac:dyDescent="0.3">
      <c r="A2521" t="s">
        <v>3644</v>
      </c>
      <c r="B2521" t="s">
        <v>3941</v>
      </c>
      <c r="C2521" s="5" t="s">
        <v>7564</v>
      </c>
      <c r="F2521" s="5" t="s">
        <v>28</v>
      </c>
      <c r="H2521" t="s">
        <v>268</v>
      </c>
      <c r="I2521" t="s">
        <v>268</v>
      </c>
      <c r="J2521" t="s">
        <v>3942</v>
      </c>
      <c r="K2521" t="s">
        <v>3943</v>
      </c>
      <c r="L2521" t="s">
        <v>32</v>
      </c>
      <c r="M2521" s="5" t="s">
        <v>7564</v>
      </c>
    </row>
    <row r="2522" spans="1:13" x14ac:dyDescent="0.3">
      <c r="A2522" t="s">
        <v>3644</v>
      </c>
      <c r="B2522" t="s">
        <v>3941</v>
      </c>
      <c r="C2522" s="5" t="s">
        <v>7565</v>
      </c>
      <c r="F2522" s="5" t="s">
        <v>28</v>
      </c>
      <c r="H2522" t="s">
        <v>268</v>
      </c>
      <c r="I2522" t="s">
        <v>268</v>
      </c>
      <c r="J2522" t="s">
        <v>3942</v>
      </c>
      <c r="K2522" t="s">
        <v>3943</v>
      </c>
      <c r="L2522" t="s">
        <v>32</v>
      </c>
      <c r="M2522" s="5" t="s">
        <v>7565</v>
      </c>
    </row>
    <row r="2523" spans="1:13" x14ac:dyDescent="0.3">
      <c r="A2523" t="s">
        <v>3644</v>
      </c>
      <c r="B2523" t="s">
        <v>3941</v>
      </c>
      <c r="C2523" s="5" t="s">
        <v>7566</v>
      </c>
      <c r="F2523" s="5" t="s">
        <v>28</v>
      </c>
      <c r="H2523" t="s">
        <v>268</v>
      </c>
      <c r="I2523" t="s">
        <v>268</v>
      </c>
      <c r="J2523" t="s">
        <v>3942</v>
      </c>
      <c r="K2523" t="s">
        <v>3943</v>
      </c>
      <c r="L2523" t="s">
        <v>32</v>
      </c>
      <c r="M2523" s="5" t="s">
        <v>7566</v>
      </c>
    </row>
    <row r="2524" spans="1:13" x14ac:dyDescent="0.3">
      <c r="A2524" t="s">
        <v>3644</v>
      </c>
      <c r="B2524" t="s">
        <v>3941</v>
      </c>
      <c r="C2524" s="5" t="s">
        <v>7567</v>
      </c>
      <c r="F2524" s="5" t="s">
        <v>28</v>
      </c>
      <c r="H2524" t="s">
        <v>268</v>
      </c>
      <c r="I2524" t="s">
        <v>268</v>
      </c>
      <c r="J2524" t="s">
        <v>3942</v>
      </c>
      <c r="K2524" t="s">
        <v>3943</v>
      </c>
      <c r="L2524" t="s">
        <v>32</v>
      </c>
      <c r="M2524" s="5" t="s">
        <v>7567</v>
      </c>
    </row>
    <row r="2525" spans="1:13" x14ac:dyDescent="0.3">
      <c r="A2525" t="s">
        <v>3644</v>
      </c>
      <c r="B2525" t="s">
        <v>3941</v>
      </c>
      <c r="C2525" s="5" t="s">
        <v>7568</v>
      </c>
      <c r="F2525" s="5" t="s">
        <v>28</v>
      </c>
      <c r="H2525" t="s">
        <v>268</v>
      </c>
      <c r="I2525" t="s">
        <v>268</v>
      </c>
      <c r="J2525" t="s">
        <v>3942</v>
      </c>
      <c r="K2525" t="s">
        <v>3943</v>
      </c>
      <c r="L2525" t="s">
        <v>32</v>
      </c>
      <c r="M2525" s="5" t="s">
        <v>7568</v>
      </c>
    </row>
    <row r="2526" spans="1:13" x14ac:dyDescent="0.3">
      <c r="A2526" t="s">
        <v>3644</v>
      </c>
      <c r="B2526" t="s">
        <v>3941</v>
      </c>
      <c r="C2526" s="5" t="s">
        <v>7569</v>
      </c>
      <c r="F2526" s="5" t="s">
        <v>28</v>
      </c>
      <c r="H2526" t="s">
        <v>268</v>
      </c>
      <c r="I2526" t="s">
        <v>268</v>
      </c>
      <c r="J2526" t="s">
        <v>3942</v>
      </c>
      <c r="K2526" t="s">
        <v>3943</v>
      </c>
      <c r="L2526" t="s">
        <v>32</v>
      </c>
      <c r="M2526" s="5" t="s">
        <v>7569</v>
      </c>
    </row>
    <row r="2527" spans="1:13" x14ac:dyDescent="0.3">
      <c r="A2527" t="s">
        <v>3644</v>
      </c>
      <c r="B2527" t="s">
        <v>3941</v>
      </c>
      <c r="C2527" s="5" t="s">
        <v>7570</v>
      </c>
      <c r="F2527" s="5" t="s">
        <v>28</v>
      </c>
      <c r="H2527" t="s">
        <v>268</v>
      </c>
      <c r="I2527" t="s">
        <v>268</v>
      </c>
      <c r="J2527" t="s">
        <v>3942</v>
      </c>
      <c r="K2527" t="s">
        <v>3943</v>
      </c>
      <c r="L2527" t="s">
        <v>32</v>
      </c>
      <c r="M2527" s="5" t="s">
        <v>7570</v>
      </c>
    </row>
    <row r="2528" spans="1:13" x14ac:dyDescent="0.3">
      <c r="A2528" t="s">
        <v>3644</v>
      </c>
      <c r="B2528" t="s">
        <v>3941</v>
      </c>
      <c r="C2528" s="5" t="s">
        <v>7571</v>
      </c>
      <c r="F2528" s="5" t="s">
        <v>28</v>
      </c>
      <c r="H2528" t="s">
        <v>268</v>
      </c>
      <c r="I2528" t="s">
        <v>268</v>
      </c>
      <c r="J2528" t="s">
        <v>3942</v>
      </c>
      <c r="K2528" t="s">
        <v>3943</v>
      </c>
      <c r="L2528" t="s">
        <v>32</v>
      </c>
      <c r="M2528" s="5" t="s">
        <v>7571</v>
      </c>
    </row>
    <row r="2529" spans="1:13" x14ac:dyDescent="0.3">
      <c r="A2529" t="s">
        <v>3644</v>
      </c>
      <c r="B2529" t="s">
        <v>3941</v>
      </c>
      <c r="C2529" s="5" t="s">
        <v>7572</v>
      </c>
      <c r="F2529" s="5" t="s">
        <v>28</v>
      </c>
      <c r="H2529" t="s">
        <v>268</v>
      </c>
      <c r="I2529" t="s">
        <v>268</v>
      </c>
      <c r="J2529" t="s">
        <v>3942</v>
      </c>
      <c r="K2529" t="s">
        <v>3943</v>
      </c>
      <c r="L2529" t="s">
        <v>32</v>
      </c>
      <c r="M2529" s="5" t="s">
        <v>7572</v>
      </c>
    </row>
    <row r="2530" spans="1:13" x14ac:dyDescent="0.3">
      <c r="A2530" t="s">
        <v>3644</v>
      </c>
      <c r="B2530" t="s">
        <v>3941</v>
      </c>
      <c r="C2530" s="5" t="s">
        <v>7573</v>
      </c>
      <c r="F2530" s="5" t="s">
        <v>28</v>
      </c>
      <c r="H2530" t="s">
        <v>268</v>
      </c>
      <c r="I2530" t="s">
        <v>268</v>
      </c>
      <c r="J2530" t="s">
        <v>3942</v>
      </c>
      <c r="K2530" t="s">
        <v>3943</v>
      </c>
      <c r="L2530" t="s">
        <v>32</v>
      </c>
      <c r="M2530" s="5" t="s">
        <v>7573</v>
      </c>
    </row>
    <row r="2531" spans="1:13" x14ac:dyDescent="0.3">
      <c r="A2531" t="s">
        <v>3644</v>
      </c>
      <c r="B2531" t="s">
        <v>3941</v>
      </c>
      <c r="C2531" s="5" t="s">
        <v>7574</v>
      </c>
      <c r="F2531" s="5" t="s">
        <v>28</v>
      </c>
      <c r="H2531" t="s">
        <v>268</v>
      </c>
      <c r="I2531" t="s">
        <v>268</v>
      </c>
      <c r="J2531" t="s">
        <v>3942</v>
      </c>
      <c r="K2531" t="s">
        <v>3943</v>
      </c>
      <c r="L2531" t="s">
        <v>32</v>
      </c>
      <c r="M2531" s="5" t="s">
        <v>7574</v>
      </c>
    </row>
    <row r="2532" spans="1:13" x14ac:dyDescent="0.3">
      <c r="A2532" t="s">
        <v>3644</v>
      </c>
      <c r="B2532" t="s">
        <v>3944</v>
      </c>
      <c r="C2532" s="5" t="s">
        <v>7553</v>
      </c>
      <c r="D2532" t="s">
        <v>35</v>
      </c>
      <c r="E2532" t="s">
        <v>36</v>
      </c>
      <c r="F2532" s="5" t="s">
        <v>28</v>
      </c>
      <c r="G2532" t="s">
        <v>79</v>
      </c>
      <c r="H2532" t="s">
        <v>3947</v>
      </c>
      <c r="I2532" t="s">
        <v>3948</v>
      </c>
      <c r="J2532" t="s">
        <v>3945</v>
      </c>
      <c r="K2532" t="s">
        <v>3946</v>
      </c>
      <c r="L2532" t="s">
        <v>32</v>
      </c>
      <c r="M2532" s="5" t="s">
        <v>7553</v>
      </c>
    </row>
    <row r="2533" spans="1:13" x14ac:dyDescent="0.3">
      <c r="A2533" t="s">
        <v>3644</v>
      </c>
      <c r="B2533" t="s">
        <v>3944</v>
      </c>
      <c r="C2533" s="5" t="s">
        <v>7554</v>
      </c>
      <c r="D2533" t="s">
        <v>35</v>
      </c>
      <c r="E2533" t="s">
        <v>36</v>
      </c>
      <c r="F2533" s="5" t="s">
        <v>28</v>
      </c>
      <c r="G2533" t="s">
        <v>29</v>
      </c>
      <c r="H2533" t="s">
        <v>3949</v>
      </c>
      <c r="I2533" t="s">
        <v>3950</v>
      </c>
      <c r="J2533" t="s">
        <v>3945</v>
      </c>
      <c r="K2533" t="s">
        <v>3946</v>
      </c>
      <c r="L2533" t="s">
        <v>32</v>
      </c>
      <c r="M2533" s="5" t="s">
        <v>7554</v>
      </c>
    </row>
    <row r="2534" spans="1:13" x14ac:dyDescent="0.3">
      <c r="A2534" t="s">
        <v>3644</v>
      </c>
      <c r="B2534" t="s">
        <v>3944</v>
      </c>
      <c r="C2534" s="5" t="s">
        <v>7555</v>
      </c>
      <c r="D2534" t="s">
        <v>35</v>
      </c>
      <c r="E2534" t="s">
        <v>36</v>
      </c>
      <c r="F2534" s="5" t="s">
        <v>28</v>
      </c>
      <c r="G2534" t="s">
        <v>29</v>
      </c>
      <c r="H2534" t="s">
        <v>3951</v>
      </c>
      <c r="I2534" t="s">
        <v>3952</v>
      </c>
      <c r="J2534" t="s">
        <v>3945</v>
      </c>
      <c r="K2534" t="s">
        <v>3946</v>
      </c>
      <c r="L2534" t="s">
        <v>32</v>
      </c>
      <c r="M2534" s="5" t="s">
        <v>7555</v>
      </c>
    </row>
    <row r="2535" spans="1:13" x14ac:dyDescent="0.3">
      <c r="A2535" t="s">
        <v>3644</v>
      </c>
      <c r="B2535" t="s">
        <v>3944</v>
      </c>
      <c r="C2535" s="5" t="s">
        <v>7556</v>
      </c>
      <c r="D2535" t="s">
        <v>35</v>
      </c>
      <c r="E2535" t="s">
        <v>36</v>
      </c>
      <c r="F2535" s="5" t="s">
        <v>28</v>
      </c>
      <c r="G2535" t="s">
        <v>29</v>
      </c>
      <c r="H2535" t="s">
        <v>3953</v>
      </c>
      <c r="I2535" t="s">
        <v>3954</v>
      </c>
      <c r="J2535" t="s">
        <v>3945</v>
      </c>
      <c r="K2535" t="s">
        <v>3946</v>
      </c>
      <c r="L2535" t="s">
        <v>32</v>
      </c>
      <c r="M2535" s="5" t="s">
        <v>7556</v>
      </c>
    </row>
    <row r="2536" spans="1:13" x14ac:dyDescent="0.3">
      <c r="A2536" t="s">
        <v>3644</v>
      </c>
      <c r="B2536" t="s">
        <v>3944</v>
      </c>
      <c r="C2536" s="5" t="s">
        <v>7557</v>
      </c>
      <c r="D2536" t="s">
        <v>35</v>
      </c>
      <c r="E2536" t="s">
        <v>36</v>
      </c>
      <c r="F2536" s="5" t="s">
        <v>28</v>
      </c>
      <c r="G2536" t="s">
        <v>29</v>
      </c>
      <c r="H2536" t="s">
        <v>3955</v>
      </c>
      <c r="I2536" t="s">
        <v>3956</v>
      </c>
      <c r="J2536" t="s">
        <v>3945</v>
      </c>
      <c r="K2536" t="s">
        <v>3946</v>
      </c>
      <c r="L2536" t="s">
        <v>32</v>
      </c>
      <c r="M2536" s="5" t="s">
        <v>7557</v>
      </c>
    </row>
    <row r="2537" spans="1:13" x14ac:dyDescent="0.3">
      <c r="A2537" t="s">
        <v>3644</v>
      </c>
      <c r="B2537" t="s">
        <v>3944</v>
      </c>
      <c r="C2537" s="5" t="s">
        <v>7558</v>
      </c>
      <c r="D2537" t="s">
        <v>35</v>
      </c>
      <c r="E2537" t="s">
        <v>36</v>
      </c>
      <c r="F2537" s="5" t="s">
        <v>28</v>
      </c>
      <c r="G2537" t="s">
        <v>79</v>
      </c>
      <c r="H2537" t="s">
        <v>3957</v>
      </c>
      <c r="I2537" t="s">
        <v>3958</v>
      </c>
      <c r="J2537" t="s">
        <v>3945</v>
      </c>
      <c r="K2537" t="s">
        <v>3946</v>
      </c>
      <c r="L2537" t="s">
        <v>32</v>
      </c>
      <c r="M2537" s="5" t="s">
        <v>7558</v>
      </c>
    </row>
    <row r="2538" spans="1:13" x14ac:dyDescent="0.3">
      <c r="A2538" t="s">
        <v>3644</v>
      </c>
      <c r="B2538" t="s">
        <v>3944</v>
      </c>
      <c r="C2538" s="5" t="s">
        <v>7559</v>
      </c>
      <c r="D2538" t="s">
        <v>35</v>
      </c>
      <c r="E2538" t="s">
        <v>36</v>
      </c>
      <c r="F2538" s="5" t="s">
        <v>28</v>
      </c>
      <c r="G2538" t="s">
        <v>29</v>
      </c>
      <c r="H2538" t="s">
        <v>3959</v>
      </c>
      <c r="I2538" t="s">
        <v>3960</v>
      </c>
      <c r="J2538" t="s">
        <v>3945</v>
      </c>
      <c r="K2538" t="s">
        <v>3946</v>
      </c>
      <c r="L2538" t="s">
        <v>32</v>
      </c>
      <c r="M2538" s="5" t="s">
        <v>7559</v>
      </c>
    </row>
    <row r="2539" spans="1:13" x14ac:dyDescent="0.3">
      <c r="A2539" t="s">
        <v>3644</v>
      </c>
      <c r="B2539" t="s">
        <v>3944</v>
      </c>
      <c r="C2539" s="5" t="s">
        <v>7560</v>
      </c>
      <c r="D2539" t="s">
        <v>35</v>
      </c>
      <c r="E2539" t="s">
        <v>36</v>
      </c>
      <c r="F2539" s="5" t="s">
        <v>28</v>
      </c>
      <c r="G2539" t="s">
        <v>79</v>
      </c>
      <c r="H2539" t="s">
        <v>3961</v>
      </c>
      <c r="I2539" t="s">
        <v>3962</v>
      </c>
      <c r="J2539" t="s">
        <v>3945</v>
      </c>
      <c r="K2539" t="s">
        <v>3946</v>
      </c>
      <c r="L2539" t="s">
        <v>32</v>
      </c>
      <c r="M2539" s="5" t="s">
        <v>7560</v>
      </c>
    </row>
    <row r="2540" spans="1:13" x14ac:dyDescent="0.3">
      <c r="A2540" t="s">
        <v>3644</v>
      </c>
      <c r="B2540" t="s">
        <v>3944</v>
      </c>
      <c r="C2540" s="5" t="s">
        <v>7561</v>
      </c>
      <c r="D2540" t="s">
        <v>35</v>
      </c>
      <c r="E2540" t="s">
        <v>36</v>
      </c>
      <c r="F2540" s="5" t="s">
        <v>28</v>
      </c>
      <c r="G2540" t="s">
        <v>29</v>
      </c>
      <c r="H2540" t="s">
        <v>3963</v>
      </c>
      <c r="I2540" t="s">
        <v>3964</v>
      </c>
      <c r="J2540" t="s">
        <v>3945</v>
      </c>
      <c r="K2540" t="s">
        <v>3946</v>
      </c>
      <c r="L2540" t="s">
        <v>32</v>
      </c>
      <c r="M2540" s="5" t="s">
        <v>7561</v>
      </c>
    </row>
    <row r="2541" spans="1:13" x14ac:dyDescent="0.3">
      <c r="A2541" t="s">
        <v>3644</v>
      </c>
      <c r="B2541" t="s">
        <v>3944</v>
      </c>
      <c r="C2541" s="5" t="s">
        <v>7562</v>
      </c>
      <c r="D2541" t="s">
        <v>35</v>
      </c>
      <c r="E2541" t="s">
        <v>36</v>
      </c>
      <c r="F2541" s="5" t="s">
        <v>28</v>
      </c>
      <c r="G2541" t="s">
        <v>29</v>
      </c>
      <c r="H2541" t="s">
        <v>3965</v>
      </c>
      <c r="I2541" t="s">
        <v>3966</v>
      </c>
      <c r="J2541" t="s">
        <v>3945</v>
      </c>
      <c r="K2541" t="s">
        <v>3946</v>
      </c>
      <c r="L2541" t="s">
        <v>32</v>
      </c>
      <c r="M2541" s="5" t="s">
        <v>7562</v>
      </c>
    </row>
    <row r="2542" spans="1:13" x14ac:dyDescent="0.3">
      <c r="A2542" t="s">
        <v>3644</v>
      </c>
      <c r="B2542" t="s">
        <v>3944</v>
      </c>
      <c r="C2542" s="5" t="s">
        <v>7563</v>
      </c>
      <c r="D2542" t="s">
        <v>35</v>
      </c>
      <c r="E2542" t="s">
        <v>36</v>
      </c>
      <c r="F2542" s="5" t="s">
        <v>28</v>
      </c>
      <c r="G2542" t="s">
        <v>29</v>
      </c>
      <c r="H2542" t="s">
        <v>3967</v>
      </c>
      <c r="I2542" t="s">
        <v>3968</v>
      </c>
      <c r="J2542" t="s">
        <v>3945</v>
      </c>
      <c r="K2542" t="s">
        <v>3946</v>
      </c>
      <c r="L2542" t="s">
        <v>32</v>
      </c>
      <c r="M2542" s="5" t="s">
        <v>7563</v>
      </c>
    </row>
    <row r="2543" spans="1:13" x14ac:dyDescent="0.3">
      <c r="A2543" t="s">
        <v>3644</v>
      </c>
      <c r="B2543" t="s">
        <v>3944</v>
      </c>
      <c r="C2543" s="5" t="s">
        <v>7564</v>
      </c>
      <c r="D2543" t="s">
        <v>35</v>
      </c>
      <c r="E2543" t="s">
        <v>36</v>
      </c>
      <c r="F2543" s="5" t="s">
        <v>28</v>
      </c>
      <c r="G2543" t="s">
        <v>29</v>
      </c>
      <c r="H2543" t="s">
        <v>3969</v>
      </c>
      <c r="I2543" t="s">
        <v>3970</v>
      </c>
      <c r="J2543" t="s">
        <v>3945</v>
      </c>
      <c r="K2543" t="s">
        <v>3946</v>
      </c>
      <c r="L2543" t="s">
        <v>32</v>
      </c>
      <c r="M2543" s="5" t="s">
        <v>7564</v>
      </c>
    </row>
    <row r="2544" spans="1:13" x14ac:dyDescent="0.3">
      <c r="A2544" t="s">
        <v>3644</v>
      </c>
      <c r="B2544" t="s">
        <v>3944</v>
      </c>
      <c r="C2544" s="5" t="s">
        <v>7565</v>
      </c>
      <c r="D2544" t="s">
        <v>35</v>
      </c>
      <c r="E2544" t="s">
        <v>36</v>
      </c>
      <c r="F2544" s="5" t="s">
        <v>28</v>
      </c>
      <c r="G2544" t="s">
        <v>29</v>
      </c>
      <c r="H2544" t="s">
        <v>3971</v>
      </c>
      <c r="I2544" t="s">
        <v>3972</v>
      </c>
      <c r="J2544" t="s">
        <v>3945</v>
      </c>
      <c r="K2544" t="s">
        <v>3946</v>
      </c>
      <c r="L2544" t="s">
        <v>32</v>
      </c>
      <c r="M2544" s="5" t="s">
        <v>7565</v>
      </c>
    </row>
    <row r="2545" spans="1:13" x14ac:dyDescent="0.3">
      <c r="A2545" t="s">
        <v>3644</v>
      </c>
      <c r="B2545" t="s">
        <v>3944</v>
      </c>
      <c r="C2545" s="5" t="s">
        <v>7566</v>
      </c>
      <c r="D2545" t="s">
        <v>35</v>
      </c>
      <c r="E2545" t="s">
        <v>36</v>
      </c>
      <c r="F2545" s="5" t="s">
        <v>28</v>
      </c>
      <c r="G2545" t="s">
        <v>79</v>
      </c>
      <c r="H2545" t="s">
        <v>3973</v>
      </c>
      <c r="I2545" t="s">
        <v>3974</v>
      </c>
      <c r="J2545" t="s">
        <v>3945</v>
      </c>
      <c r="K2545" t="s">
        <v>3946</v>
      </c>
      <c r="L2545" t="s">
        <v>32</v>
      </c>
      <c r="M2545" s="5" t="s">
        <v>7566</v>
      </c>
    </row>
    <row r="2546" spans="1:13" x14ac:dyDescent="0.3">
      <c r="A2546" t="s">
        <v>3644</v>
      </c>
      <c r="B2546" t="s">
        <v>3944</v>
      </c>
      <c r="C2546" s="5" t="s">
        <v>7567</v>
      </c>
      <c r="D2546" t="s">
        <v>35</v>
      </c>
      <c r="E2546" t="s">
        <v>36</v>
      </c>
      <c r="F2546" s="5" t="s">
        <v>28</v>
      </c>
      <c r="G2546" t="s">
        <v>79</v>
      </c>
      <c r="H2546" t="s">
        <v>3975</v>
      </c>
      <c r="I2546" t="s">
        <v>3976</v>
      </c>
      <c r="J2546" t="s">
        <v>3945</v>
      </c>
      <c r="K2546" t="s">
        <v>3946</v>
      </c>
      <c r="L2546" t="s">
        <v>32</v>
      </c>
      <c r="M2546" s="5" t="s">
        <v>7567</v>
      </c>
    </row>
    <row r="2547" spans="1:13" x14ac:dyDescent="0.3">
      <c r="A2547" t="s">
        <v>3644</v>
      </c>
      <c r="B2547" t="s">
        <v>3944</v>
      </c>
      <c r="C2547" s="5" t="s">
        <v>7568</v>
      </c>
      <c r="D2547" t="s">
        <v>35</v>
      </c>
      <c r="E2547" t="s">
        <v>36</v>
      </c>
      <c r="F2547" s="5" t="s">
        <v>28</v>
      </c>
      <c r="G2547" t="s">
        <v>29</v>
      </c>
      <c r="H2547" t="s">
        <v>3977</v>
      </c>
      <c r="I2547" t="s">
        <v>3978</v>
      </c>
      <c r="J2547" t="s">
        <v>3945</v>
      </c>
      <c r="K2547" t="s">
        <v>3946</v>
      </c>
      <c r="L2547" t="s">
        <v>32</v>
      </c>
      <c r="M2547" s="5" t="s">
        <v>7568</v>
      </c>
    </row>
    <row r="2548" spans="1:13" x14ac:dyDescent="0.3">
      <c r="A2548" t="s">
        <v>3644</v>
      </c>
      <c r="B2548" t="s">
        <v>3944</v>
      </c>
      <c r="C2548" s="5" t="s">
        <v>7569</v>
      </c>
      <c r="D2548" t="s">
        <v>35</v>
      </c>
      <c r="E2548" t="s">
        <v>36</v>
      </c>
      <c r="F2548" s="5" t="s">
        <v>28</v>
      </c>
      <c r="G2548" t="s">
        <v>29</v>
      </c>
      <c r="H2548" t="s">
        <v>3979</v>
      </c>
      <c r="I2548" t="s">
        <v>3980</v>
      </c>
      <c r="J2548" t="s">
        <v>3945</v>
      </c>
      <c r="K2548" t="s">
        <v>3946</v>
      </c>
      <c r="L2548" t="s">
        <v>32</v>
      </c>
      <c r="M2548" s="5" t="s">
        <v>7569</v>
      </c>
    </row>
    <row r="2549" spans="1:13" x14ac:dyDescent="0.3">
      <c r="A2549" t="s">
        <v>3644</v>
      </c>
      <c r="B2549" t="s">
        <v>3944</v>
      </c>
      <c r="C2549" s="5" t="s">
        <v>7570</v>
      </c>
      <c r="D2549" t="s">
        <v>35</v>
      </c>
      <c r="E2549" t="s">
        <v>36</v>
      </c>
      <c r="F2549" s="5" t="s">
        <v>28</v>
      </c>
      <c r="G2549" t="s">
        <v>79</v>
      </c>
      <c r="H2549" t="s">
        <v>3981</v>
      </c>
      <c r="I2549" t="s">
        <v>3982</v>
      </c>
      <c r="J2549" t="s">
        <v>3945</v>
      </c>
      <c r="K2549" t="s">
        <v>3946</v>
      </c>
      <c r="L2549" t="s">
        <v>32</v>
      </c>
      <c r="M2549" s="5" t="s">
        <v>7570</v>
      </c>
    </row>
    <row r="2550" spans="1:13" x14ac:dyDescent="0.3">
      <c r="A2550" t="s">
        <v>3644</v>
      </c>
      <c r="B2550" t="s">
        <v>3944</v>
      </c>
      <c r="C2550" s="5" t="s">
        <v>7571</v>
      </c>
      <c r="D2550" t="s">
        <v>35</v>
      </c>
      <c r="E2550" t="s">
        <v>36</v>
      </c>
      <c r="F2550" s="5" t="s">
        <v>28</v>
      </c>
      <c r="G2550" t="s">
        <v>79</v>
      </c>
      <c r="H2550" t="s">
        <v>3983</v>
      </c>
      <c r="I2550" t="s">
        <v>3984</v>
      </c>
      <c r="J2550" t="s">
        <v>3945</v>
      </c>
      <c r="K2550" t="s">
        <v>3946</v>
      </c>
      <c r="L2550" t="s">
        <v>32</v>
      </c>
      <c r="M2550" s="5" t="s">
        <v>7571</v>
      </c>
    </row>
    <row r="2551" spans="1:13" x14ac:dyDescent="0.3">
      <c r="A2551" t="s">
        <v>3644</v>
      </c>
      <c r="B2551" t="s">
        <v>3944</v>
      </c>
      <c r="C2551" s="5" t="s">
        <v>7572</v>
      </c>
      <c r="D2551" t="s">
        <v>35</v>
      </c>
      <c r="E2551" t="s">
        <v>36</v>
      </c>
      <c r="F2551" s="5" t="s">
        <v>28</v>
      </c>
      <c r="G2551" t="s">
        <v>29</v>
      </c>
      <c r="H2551" t="s">
        <v>3985</v>
      </c>
      <c r="I2551" t="s">
        <v>3986</v>
      </c>
      <c r="J2551" t="s">
        <v>3945</v>
      </c>
      <c r="K2551" t="s">
        <v>3946</v>
      </c>
      <c r="L2551" t="s">
        <v>32</v>
      </c>
      <c r="M2551" s="5" t="s">
        <v>7572</v>
      </c>
    </row>
    <row r="2552" spans="1:13" x14ac:dyDescent="0.3">
      <c r="A2552" t="s">
        <v>3644</v>
      </c>
      <c r="B2552" t="s">
        <v>3944</v>
      </c>
      <c r="C2552" s="5" t="s">
        <v>7573</v>
      </c>
      <c r="D2552" t="s">
        <v>26</v>
      </c>
      <c r="E2552" t="s">
        <v>27</v>
      </c>
      <c r="F2552" s="5" t="s">
        <v>28</v>
      </c>
      <c r="G2552" t="s">
        <v>29</v>
      </c>
      <c r="H2552" t="s">
        <v>3987</v>
      </c>
      <c r="I2552" t="s">
        <v>3988</v>
      </c>
      <c r="J2552" t="s">
        <v>3945</v>
      </c>
      <c r="K2552" t="s">
        <v>3946</v>
      </c>
      <c r="L2552" t="s">
        <v>32</v>
      </c>
      <c r="M2552" s="5" t="s">
        <v>7573</v>
      </c>
    </row>
    <row r="2553" spans="1:13" x14ac:dyDescent="0.3">
      <c r="A2553" t="s">
        <v>3644</v>
      </c>
      <c r="B2553" t="s">
        <v>3944</v>
      </c>
      <c r="C2553" s="5" t="s">
        <v>7574</v>
      </c>
      <c r="D2553" t="s">
        <v>35</v>
      </c>
      <c r="E2553" t="s">
        <v>36</v>
      </c>
      <c r="F2553" s="5" t="s">
        <v>28</v>
      </c>
      <c r="G2553" t="s">
        <v>79</v>
      </c>
      <c r="H2553" t="s">
        <v>3989</v>
      </c>
      <c r="I2553" t="s">
        <v>3990</v>
      </c>
      <c r="J2553" t="s">
        <v>3945</v>
      </c>
      <c r="K2553" t="s">
        <v>3946</v>
      </c>
      <c r="L2553" t="s">
        <v>32</v>
      </c>
      <c r="M2553" s="5" t="s">
        <v>7574</v>
      </c>
    </row>
    <row r="2554" spans="1:13" x14ac:dyDescent="0.3">
      <c r="A2554" t="s">
        <v>3644</v>
      </c>
      <c r="B2554" t="s">
        <v>3991</v>
      </c>
      <c r="C2554" s="5" t="s">
        <v>7553</v>
      </c>
      <c r="D2554" t="s">
        <v>35</v>
      </c>
      <c r="E2554" t="s">
        <v>36</v>
      </c>
      <c r="F2554" s="5" t="s">
        <v>28</v>
      </c>
      <c r="G2554" t="s">
        <v>79</v>
      </c>
      <c r="H2554" t="s">
        <v>3994</v>
      </c>
      <c r="I2554" t="s">
        <v>3995</v>
      </c>
      <c r="J2554" t="s">
        <v>3992</v>
      </c>
      <c r="K2554" t="s">
        <v>3993</v>
      </c>
      <c r="L2554" t="s">
        <v>32</v>
      </c>
      <c r="M2554" s="5" t="s">
        <v>7553</v>
      </c>
    </row>
    <row r="2555" spans="1:13" x14ac:dyDescent="0.3">
      <c r="A2555" t="s">
        <v>3644</v>
      </c>
      <c r="B2555" t="s">
        <v>3991</v>
      </c>
      <c r="C2555" s="5" t="s">
        <v>7554</v>
      </c>
      <c r="D2555" t="s">
        <v>35</v>
      </c>
      <c r="E2555" t="s">
        <v>36</v>
      </c>
      <c r="F2555" s="5" t="s">
        <v>28</v>
      </c>
      <c r="G2555" t="s">
        <v>29</v>
      </c>
      <c r="H2555" t="s">
        <v>3996</v>
      </c>
      <c r="I2555" t="s">
        <v>3997</v>
      </c>
      <c r="J2555" t="s">
        <v>3992</v>
      </c>
      <c r="K2555" t="s">
        <v>3993</v>
      </c>
      <c r="L2555" t="s">
        <v>32</v>
      </c>
      <c r="M2555" s="5" t="s">
        <v>7554</v>
      </c>
    </row>
    <row r="2556" spans="1:13" x14ac:dyDescent="0.3">
      <c r="A2556" t="s">
        <v>3644</v>
      </c>
      <c r="B2556" t="s">
        <v>3991</v>
      </c>
      <c r="C2556" s="5" t="s">
        <v>7555</v>
      </c>
      <c r="D2556" t="s">
        <v>35</v>
      </c>
      <c r="E2556" t="s">
        <v>36</v>
      </c>
      <c r="F2556" s="5" t="s">
        <v>28</v>
      </c>
      <c r="G2556" t="s">
        <v>29</v>
      </c>
      <c r="H2556" t="s">
        <v>3998</v>
      </c>
      <c r="I2556" t="s">
        <v>3999</v>
      </c>
      <c r="J2556" t="s">
        <v>3992</v>
      </c>
      <c r="K2556" t="s">
        <v>3993</v>
      </c>
      <c r="L2556" t="s">
        <v>32</v>
      </c>
      <c r="M2556" s="5" t="s">
        <v>7555</v>
      </c>
    </row>
    <row r="2557" spans="1:13" x14ac:dyDescent="0.3">
      <c r="A2557" t="s">
        <v>3644</v>
      </c>
      <c r="B2557" t="s">
        <v>3991</v>
      </c>
      <c r="C2557" s="5" t="s">
        <v>7556</v>
      </c>
      <c r="D2557" t="s">
        <v>35</v>
      </c>
      <c r="E2557" t="s">
        <v>36</v>
      </c>
      <c r="F2557" s="5" t="s">
        <v>28</v>
      </c>
      <c r="G2557" t="s">
        <v>29</v>
      </c>
      <c r="H2557" t="s">
        <v>4000</v>
      </c>
      <c r="I2557" t="s">
        <v>4001</v>
      </c>
      <c r="J2557" t="s">
        <v>3992</v>
      </c>
      <c r="K2557" t="s">
        <v>3993</v>
      </c>
      <c r="L2557" t="s">
        <v>32</v>
      </c>
      <c r="M2557" s="5" t="s">
        <v>7556</v>
      </c>
    </row>
    <row r="2558" spans="1:13" x14ac:dyDescent="0.3">
      <c r="A2558" t="s">
        <v>3644</v>
      </c>
      <c r="B2558" t="s">
        <v>3991</v>
      </c>
      <c r="C2558" s="5" t="s">
        <v>7557</v>
      </c>
      <c r="D2558" t="s">
        <v>35</v>
      </c>
      <c r="E2558" t="s">
        <v>36</v>
      </c>
      <c r="F2558" s="5" t="s">
        <v>28</v>
      </c>
      <c r="G2558" t="s">
        <v>29</v>
      </c>
      <c r="H2558" t="s">
        <v>4002</v>
      </c>
      <c r="I2558" t="s">
        <v>4003</v>
      </c>
      <c r="J2558" t="s">
        <v>3992</v>
      </c>
      <c r="K2558" t="s">
        <v>3993</v>
      </c>
      <c r="L2558" t="s">
        <v>32</v>
      </c>
      <c r="M2558" s="5" t="s">
        <v>7557</v>
      </c>
    </row>
    <row r="2559" spans="1:13" x14ac:dyDescent="0.3">
      <c r="A2559" t="s">
        <v>3644</v>
      </c>
      <c r="B2559" t="s">
        <v>3991</v>
      </c>
      <c r="C2559" s="5" t="s">
        <v>7558</v>
      </c>
      <c r="D2559" t="s">
        <v>35</v>
      </c>
      <c r="E2559" t="s">
        <v>36</v>
      </c>
      <c r="F2559" s="5" t="s">
        <v>28</v>
      </c>
      <c r="G2559" t="s">
        <v>79</v>
      </c>
      <c r="H2559" t="s">
        <v>4004</v>
      </c>
      <c r="I2559" t="s">
        <v>4005</v>
      </c>
      <c r="J2559" t="s">
        <v>3992</v>
      </c>
      <c r="K2559" t="s">
        <v>3993</v>
      </c>
      <c r="L2559" t="s">
        <v>32</v>
      </c>
      <c r="M2559" s="5" t="s">
        <v>7558</v>
      </c>
    </row>
    <row r="2560" spans="1:13" x14ac:dyDescent="0.3">
      <c r="A2560" t="s">
        <v>3644</v>
      </c>
      <c r="B2560" t="s">
        <v>3991</v>
      </c>
      <c r="C2560" s="5" t="s">
        <v>7559</v>
      </c>
      <c r="D2560" t="s">
        <v>35</v>
      </c>
      <c r="E2560" t="s">
        <v>36</v>
      </c>
      <c r="F2560" s="5" t="s">
        <v>28</v>
      </c>
      <c r="G2560" t="s">
        <v>29</v>
      </c>
      <c r="H2560" t="s">
        <v>4006</v>
      </c>
      <c r="I2560" t="s">
        <v>4007</v>
      </c>
      <c r="J2560" t="s">
        <v>3992</v>
      </c>
      <c r="K2560" t="s">
        <v>3993</v>
      </c>
      <c r="L2560" t="s">
        <v>32</v>
      </c>
      <c r="M2560" s="5" t="s">
        <v>7559</v>
      </c>
    </row>
    <row r="2561" spans="1:13" x14ac:dyDescent="0.3">
      <c r="A2561" t="s">
        <v>3644</v>
      </c>
      <c r="B2561" t="s">
        <v>3991</v>
      </c>
      <c r="C2561" s="5" t="s">
        <v>7560</v>
      </c>
      <c r="D2561" t="s">
        <v>35</v>
      </c>
      <c r="E2561" t="s">
        <v>36</v>
      </c>
      <c r="F2561" s="5" t="s">
        <v>28</v>
      </c>
      <c r="G2561" t="s">
        <v>79</v>
      </c>
      <c r="H2561" t="s">
        <v>4008</v>
      </c>
      <c r="I2561" t="s">
        <v>4009</v>
      </c>
      <c r="J2561" t="s">
        <v>3992</v>
      </c>
      <c r="K2561" t="s">
        <v>3993</v>
      </c>
      <c r="L2561" t="s">
        <v>32</v>
      </c>
      <c r="M2561" s="5" t="s">
        <v>7560</v>
      </c>
    </row>
    <row r="2562" spans="1:13" x14ac:dyDescent="0.3">
      <c r="A2562" t="s">
        <v>3644</v>
      </c>
      <c r="B2562" t="s">
        <v>3991</v>
      </c>
      <c r="C2562" s="5" t="s">
        <v>7561</v>
      </c>
      <c r="F2562" s="5" t="s">
        <v>28</v>
      </c>
      <c r="H2562" t="s">
        <v>268</v>
      </c>
      <c r="I2562" t="s">
        <v>268</v>
      </c>
      <c r="J2562" t="s">
        <v>3992</v>
      </c>
      <c r="K2562" t="s">
        <v>3993</v>
      </c>
      <c r="L2562" t="s">
        <v>32</v>
      </c>
      <c r="M2562" s="5" t="s">
        <v>7561</v>
      </c>
    </row>
    <row r="2563" spans="1:13" x14ac:dyDescent="0.3">
      <c r="A2563" t="s">
        <v>3644</v>
      </c>
      <c r="B2563" t="s">
        <v>3991</v>
      </c>
      <c r="C2563" s="5" t="s">
        <v>7562</v>
      </c>
      <c r="D2563" t="s">
        <v>35</v>
      </c>
      <c r="E2563" t="s">
        <v>36</v>
      </c>
      <c r="F2563" s="5" t="s">
        <v>28</v>
      </c>
      <c r="G2563" t="s">
        <v>29</v>
      </c>
      <c r="H2563" t="s">
        <v>4010</v>
      </c>
      <c r="I2563" t="s">
        <v>4011</v>
      </c>
      <c r="J2563" t="s">
        <v>3992</v>
      </c>
      <c r="K2563" t="s">
        <v>3993</v>
      </c>
      <c r="L2563" t="s">
        <v>32</v>
      </c>
      <c r="M2563" s="5" t="s">
        <v>7562</v>
      </c>
    </row>
    <row r="2564" spans="1:13" x14ac:dyDescent="0.3">
      <c r="A2564" t="s">
        <v>3644</v>
      </c>
      <c r="B2564" t="s">
        <v>3991</v>
      </c>
      <c r="C2564" s="5" t="s">
        <v>7563</v>
      </c>
      <c r="D2564" t="s">
        <v>26</v>
      </c>
      <c r="E2564" t="s">
        <v>27</v>
      </c>
      <c r="F2564" s="5" t="s">
        <v>28</v>
      </c>
      <c r="G2564" t="s">
        <v>79</v>
      </c>
      <c r="H2564" t="s">
        <v>4012</v>
      </c>
      <c r="I2564" t="s">
        <v>4013</v>
      </c>
      <c r="J2564" t="s">
        <v>3992</v>
      </c>
      <c r="K2564" t="s">
        <v>3993</v>
      </c>
      <c r="L2564" t="s">
        <v>32</v>
      </c>
      <c r="M2564" s="5" t="s">
        <v>7563</v>
      </c>
    </row>
    <row r="2565" spans="1:13" x14ac:dyDescent="0.3">
      <c r="A2565" t="s">
        <v>3644</v>
      </c>
      <c r="B2565" t="s">
        <v>3991</v>
      </c>
      <c r="C2565" s="5" t="s">
        <v>7564</v>
      </c>
      <c r="D2565" t="s">
        <v>35</v>
      </c>
      <c r="E2565" t="s">
        <v>36</v>
      </c>
      <c r="F2565" s="5" t="s">
        <v>28</v>
      </c>
      <c r="G2565" t="s">
        <v>29</v>
      </c>
      <c r="H2565" t="s">
        <v>4014</v>
      </c>
      <c r="I2565" t="s">
        <v>4015</v>
      </c>
      <c r="J2565" t="s">
        <v>3992</v>
      </c>
      <c r="K2565" t="s">
        <v>3993</v>
      </c>
      <c r="L2565" t="s">
        <v>32</v>
      </c>
      <c r="M2565" s="5" t="s">
        <v>7564</v>
      </c>
    </row>
    <row r="2566" spans="1:13" x14ac:dyDescent="0.3">
      <c r="A2566" t="s">
        <v>3644</v>
      </c>
      <c r="B2566" t="s">
        <v>3991</v>
      </c>
      <c r="C2566" s="5" t="s">
        <v>7565</v>
      </c>
      <c r="D2566" t="s">
        <v>35</v>
      </c>
      <c r="E2566" t="s">
        <v>36</v>
      </c>
      <c r="F2566" s="5" t="s">
        <v>28</v>
      </c>
      <c r="G2566" t="s">
        <v>29</v>
      </c>
      <c r="H2566" t="s">
        <v>4016</v>
      </c>
      <c r="I2566" t="s">
        <v>4017</v>
      </c>
      <c r="J2566" t="s">
        <v>3992</v>
      </c>
      <c r="K2566" t="s">
        <v>3993</v>
      </c>
      <c r="L2566" t="s">
        <v>32</v>
      </c>
      <c r="M2566" s="5" t="s">
        <v>7565</v>
      </c>
    </row>
    <row r="2567" spans="1:13" x14ac:dyDescent="0.3">
      <c r="A2567" t="s">
        <v>3644</v>
      </c>
      <c r="B2567" t="s">
        <v>3991</v>
      </c>
      <c r="C2567" s="5" t="s">
        <v>7566</v>
      </c>
      <c r="D2567" t="s">
        <v>35</v>
      </c>
      <c r="E2567" t="s">
        <v>36</v>
      </c>
      <c r="F2567" s="5" t="s">
        <v>28</v>
      </c>
      <c r="G2567" t="s">
        <v>79</v>
      </c>
      <c r="H2567" t="s">
        <v>4018</v>
      </c>
      <c r="I2567" t="s">
        <v>4019</v>
      </c>
      <c r="J2567" t="s">
        <v>3992</v>
      </c>
      <c r="K2567" t="s">
        <v>3993</v>
      </c>
      <c r="L2567" t="s">
        <v>32</v>
      </c>
      <c r="M2567" s="5" t="s">
        <v>7566</v>
      </c>
    </row>
    <row r="2568" spans="1:13" x14ac:dyDescent="0.3">
      <c r="A2568" t="s">
        <v>3644</v>
      </c>
      <c r="B2568" t="s">
        <v>3991</v>
      </c>
      <c r="C2568" s="5" t="s">
        <v>7567</v>
      </c>
      <c r="D2568" t="s">
        <v>35</v>
      </c>
      <c r="E2568" t="s">
        <v>36</v>
      </c>
      <c r="F2568" s="5" t="s">
        <v>28</v>
      </c>
      <c r="G2568" t="s">
        <v>79</v>
      </c>
      <c r="H2568" t="s">
        <v>4020</v>
      </c>
      <c r="I2568" t="s">
        <v>4021</v>
      </c>
      <c r="J2568" t="s">
        <v>3992</v>
      </c>
      <c r="K2568" t="s">
        <v>3993</v>
      </c>
      <c r="L2568" t="s">
        <v>32</v>
      </c>
      <c r="M2568" s="5" t="s">
        <v>7567</v>
      </c>
    </row>
    <row r="2569" spans="1:13" x14ac:dyDescent="0.3">
      <c r="A2569" t="s">
        <v>3644</v>
      </c>
      <c r="B2569" t="s">
        <v>3991</v>
      </c>
      <c r="C2569" s="5" t="s">
        <v>7568</v>
      </c>
      <c r="D2569" t="s">
        <v>35</v>
      </c>
      <c r="E2569" t="s">
        <v>36</v>
      </c>
      <c r="F2569" s="5" t="s">
        <v>28</v>
      </c>
      <c r="G2569" t="s">
        <v>29</v>
      </c>
      <c r="H2569" t="s">
        <v>4022</v>
      </c>
      <c r="I2569" t="s">
        <v>4023</v>
      </c>
      <c r="J2569" t="s">
        <v>3992</v>
      </c>
      <c r="K2569" t="s">
        <v>3993</v>
      </c>
      <c r="L2569" t="s">
        <v>32</v>
      </c>
      <c r="M2569" s="5" t="s">
        <v>7568</v>
      </c>
    </row>
    <row r="2570" spans="1:13" x14ac:dyDescent="0.3">
      <c r="A2570" t="s">
        <v>3644</v>
      </c>
      <c r="B2570" t="s">
        <v>3991</v>
      </c>
      <c r="C2570" s="5" t="s">
        <v>7569</v>
      </c>
      <c r="D2570" t="s">
        <v>35</v>
      </c>
      <c r="E2570" t="s">
        <v>36</v>
      </c>
      <c r="F2570" s="5" t="s">
        <v>28</v>
      </c>
      <c r="G2570" t="s">
        <v>79</v>
      </c>
      <c r="H2570" t="s">
        <v>4024</v>
      </c>
      <c r="I2570" t="s">
        <v>4025</v>
      </c>
      <c r="J2570" t="s">
        <v>3992</v>
      </c>
      <c r="K2570" t="s">
        <v>3993</v>
      </c>
      <c r="L2570" t="s">
        <v>32</v>
      </c>
      <c r="M2570" s="5" t="s">
        <v>7569</v>
      </c>
    </row>
    <row r="2571" spans="1:13" x14ac:dyDescent="0.3">
      <c r="A2571" t="s">
        <v>3644</v>
      </c>
      <c r="B2571" t="s">
        <v>3991</v>
      </c>
      <c r="C2571" s="5" t="s">
        <v>7570</v>
      </c>
      <c r="D2571" t="s">
        <v>35</v>
      </c>
      <c r="E2571" t="s">
        <v>36</v>
      </c>
      <c r="F2571" s="5" t="s">
        <v>28</v>
      </c>
      <c r="G2571" t="s">
        <v>79</v>
      </c>
      <c r="H2571" t="s">
        <v>4026</v>
      </c>
      <c r="I2571" t="s">
        <v>4027</v>
      </c>
      <c r="J2571" t="s">
        <v>3992</v>
      </c>
      <c r="K2571" t="s">
        <v>3993</v>
      </c>
      <c r="L2571" t="s">
        <v>32</v>
      </c>
      <c r="M2571" s="5" t="s">
        <v>7570</v>
      </c>
    </row>
    <row r="2572" spans="1:13" x14ac:dyDescent="0.3">
      <c r="A2572" t="s">
        <v>3644</v>
      </c>
      <c r="B2572" t="s">
        <v>3991</v>
      </c>
      <c r="C2572" s="5" t="s">
        <v>7571</v>
      </c>
      <c r="D2572" t="s">
        <v>35</v>
      </c>
      <c r="E2572" t="s">
        <v>36</v>
      </c>
      <c r="F2572" s="5" t="s">
        <v>28</v>
      </c>
      <c r="G2572" t="s">
        <v>29</v>
      </c>
      <c r="H2572" t="s">
        <v>4028</v>
      </c>
      <c r="I2572" t="s">
        <v>4029</v>
      </c>
      <c r="J2572" t="s">
        <v>3992</v>
      </c>
      <c r="K2572" t="s">
        <v>3993</v>
      </c>
      <c r="L2572" t="s">
        <v>32</v>
      </c>
      <c r="M2572" s="5" t="s">
        <v>7571</v>
      </c>
    </row>
    <row r="2573" spans="1:13" x14ac:dyDescent="0.3">
      <c r="A2573" t="s">
        <v>3644</v>
      </c>
      <c r="B2573" t="s">
        <v>3991</v>
      </c>
      <c r="C2573" s="5" t="s">
        <v>7572</v>
      </c>
      <c r="D2573" t="s">
        <v>35</v>
      </c>
      <c r="E2573" t="s">
        <v>36</v>
      </c>
      <c r="F2573" s="5" t="s">
        <v>28</v>
      </c>
      <c r="G2573" t="s">
        <v>79</v>
      </c>
      <c r="H2573" t="s">
        <v>4030</v>
      </c>
      <c r="I2573" t="s">
        <v>4031</v>
      </c>
      <c r="J2573" t="s">
        <v>3992</v>
      </c>
      <c r="K2573" t="s">
        <v>3993</v>
      </c>
      <c r="L2573" t="s">
        <v>32</v>
      </c>
      <c r="M2573" s="5" t="s">
        <v>7572</v>
      </c>
    </row>
    <row r="2574" spans="1:13" x14ac:dyDescent="0.3">
      <c r="A2574" t="s">
        <v>3644</v>
      </c>
      <c r="B2574" t="s">
        <v>3991</v>
      </c>
      <c r="C2574" s="5" t="s">
        <v>7573</v>
      </c>
      <c r="D2574" t="s">
        <v>35</v>
      </c>
      <c r="E2574" t="s">
        <v>36</v>
      </c>
      <c r="F2574" s="5" t="s">
        <v>28</v>
      </c>
      <c r="G2574" t="s">
        <v>29</v>
      </c>
      <c r="H2574" t="s">
        <v>4032</v>
      </c>
      <c r="I2574" t="s">
        <v>4033</v>
      </c>
      <c r="J2574" t="s">
        <v>3992</v>
      </c>
      <c r="K2574" t="s">
        <v>3993</v>
      </c>
      <c r="L2574" t="s">
        <v>32</v>
      </c>
      <c r="M2574" s="5" t="s">
        <v>7573</v>
      </c>
    </row>
    <row r="2575" spans="1:13" x14ac:dyDescent="0.3">
      <c r="A2575" t="s">
        <v>3644</v>
      </c>
      <c r="B2575" t="s">
        <v>3991</v>
      </c>
      <c r="C2575" s="5" t="s">
        <v>7574</v>
      </c>
      <c r="D2575" t="s">
        <v>35</v>
      </c>
      <c r="E2575" t="s">
        <v>36</v>
      </c>
      <c r="F2575" s="5" t="s">
        <v>28</v>
      </c>
      <c r="G2575" t="s">
        <v>79</v>
      </c>
      <c r="H2575" t="s">
        <v>4034</v>
      </c>
      <c r="I2575" t="s">
        <v>4035</v>
      </c>
      <c r="J2575" t="s">
        <v>3992</v>
      </c>
      <c r="K2575" t="s">
        <v>3993</v>
      </c>
      <c r="L2575" t="s">
        <v>32</v>
      </c>
      <c r="M2575" s="5" t="s">
        <v>7574</v>
      </c>
    </row>
    <row r="2576" spans="1:13" x14ac:dyDescent="0.3">
      <c r="A2576" t="s">
        <v>3644</v>
      </c>
      <c r="B2576" t="s">
        <v>4036</v>
      </c>
      <c r="C2576" s="5" t="s">
        <v>7553</v>
      </c>
      <c r="F2576" s="5" t="s">
        <v>28</v>
      </c>
      <c r="H2576" t="s">
        <v>268</v>
      </c>
      <c r="I2576" t="s">
        <v>268</v>
      </c>
      <c r="J2576" t="s">
        <v>4037</v>
      </c>
      <c r="K2576" t="s">
        <v>4038</v>
      </c>
      <c r="L2576" t="s">
        <v>32</v>
      </c>
      <c r="M2576" s="5" t="s">
        <v>7553</v>
      </c>
    </row>
    <row r="2577" spans="1:13" x14ac:dyDescent="0.3">
      <c r="A2577" t="s">
        <v>3644</v>
      </c>
      <c r="B2577" t="s">
        <v>4036</v>
      </c>
      <c r="C2577" s="5" t="s">
        <v>7554</v>
      </c>
      <c r="F2577" s="5" t="s">
        <v>28</v>
      </c>
      <c r="H2577" t="s">
        <v>268</v>
      </c>
      <c r="I2577" t="s">
        <v>268</v>
      </c>
      <c r="J2577" t="s">
        <v>4037</v>
      </c>
      <c r="K2577" t="s">
        <v>4038</v>
      </c>
      <c r="L2577" t="s">
        <v>32</v>
      </c>
      <c r="M2577" s="5" t="s">
        <v>7554</v>
      </c>
    </row>
    <row r="2578" spans="1:13" x14ac:dyDescent="0.3">
      <c r="A2578" t="s">
        <v>3644</v>
      </c>
      <c r="B2578" t="s">
        <v>4036</v>
      </c>
      <c r="C2578" s="5" t="s">
        <v>7555</v>
      </c>
      <c r="F2578" s="5" t="s">
        <v>28</v>
      </c>
      <c r="H2578" t="s">
        <v>268</v>
      </c>
      <c r="I2578" t="s">
        <v>268</v>
      </c>
      <c r="J2578" t="s">
        <v>4037</v>
      </c>
      <c r="K2578" t="s">
        <v>4038</v>
      </c>
      <c r="L2578" t="s">
        <v>32</v>
      </c>
      <c r="M2578" s="5" t="s">
        <v>7555</v>
      </c>
    </row>
    <row r="2579" spans="1:13" x14ac:dyDescent="0.3">
      <c r="A2579" t="s">
        <v>3644</v>
      </c>
      <c r="B2579" t="s">
        <v>4036</v>
      </c>
      <c r="C2579" s="5" t="s">
        <v>7556</v>
      </c>
      <c r="F2579" s="5" t="s">
        <v>28</v>
      </c>
      <c r="H2579" t="s">
        <v>268</v>
      </c>
      <c r="I2579" t="s">
        <v>268</v>
      </c>
      <c r="J2579" t="s">
        <v>4037</v>
      </c>
      <c r="K2579" t="s">
        <v>4038</v>
      </c>
      <c r="L2579" t="s">
        <v>32</v>
      </c>
      <c r="M2579" s="5" t="s">
        <v>7556</v>
      </c>
    </row>
    <row r="2580" spans="1:13" x14ac:dyDescent="0.3">
      <c r="A2580" t="s">
        <v>3644</v>
      </c>
      <c r="B2580" t="s">
        <v>4036</v>
      </c>
      <c r="C2580" s="5" t="s">
        <v>7557</v>
      </c>
      <c r="F2580" s="5" t="s">
        <v>28</v>
      </c>
      <c r="H2580" t="s">
        <v>268</v>
      </c>
      <c r="I2580" t="s">
        <v>268</v>
      </c>
      <c r="J2580" t="s">
        <v>4037</v>
      </c>
      <c r="K2580" t="s">
        <v>4038</v>
      </c>
      <c r="L2580" t="s">
        <v>32</v>
      </c>
      <c r="M2580" s="5" t="s">
        <v>7557</v>
      </c>
    </row>
    <row r="2581" spans="1:13" x14ac:dyDescent="0.3">
      <c r="A2581" t="s">
        <v>3644</v>
      </c>
      <c r="B2581" t="s">
        <v>4036</v>
      </c>
      <c r="C2581" s="5" t="s">
        <v>7558</v>
      </c>
      <c r="F2581" s="5" t="s">
        <v>28</v>
      </c>
      <c r="H2581" t="s">
        <v>268</v>
      </c>
      <c r="I2581" t="s">
        <v>268</v>
      </c>
      <c r="J2581" t="s">
        <v>4037</v>
      </c>
      <c r="K2581" t="s">
        <v>4038</v>
      </c>
      <c r="L2581" t="s">
        <v>32</v>
      </c>
      <c r="M2581" s="5" t="s">
        <v>7558</v>
      </c>
    </row>
    <row r="2582" spans="1:13" x14ac:dyDescent="0.3">
      <c r="A2582" t="s">
        <v>3644</v>
      </c>
      <c r="B2582" t="s">
        <v>4036</v>
      </c>
      <c r="C2582" s="5" t="s">
        <v>7559</v>
      </c>
      <c r="F2582" s="5" t="s">
        <v>28</v>
      </c>
      <c r="H2582" t="s">
        <v>268</v>
      </c>
      <c r="I2582" t="s">
        <v>268</v>
      </c>
      <c r="J2582" t="s">
        <v>4037</v>
      </c>
      <c r="K2582" t="s">
        <v>4038</v>
      </c>
      <c r="L2582" t="s">
        <v>32</v>
      </c>
      <c r="M2582" s="5" t="s">
        <v>7559</v>
      </c>
    </row>
    <row r="2583" spans="1:13" x14ac:dyDescent="0.3">
      <c r="A2583" t="s">
        <v>3644</v>
      </c>
      <c r="B2583" t="s">
        <v>4036</v>
      </c>
      <c r="C2583" s="5" t="s">
        <v>7560</v>
      </c>
      <c r="F2583" s="5" t="s">
        <v>28</v>
      </c>
      <c r="H2583" t="s">
        <v>268</v>
      </c>
      <c r="I2583" t="s">
        <v>268</v>
      </c>
      <c r="J2583" t="s">
        <v>4037</v>
      </c>
      <c r="K2583" t="s">
        <v>4038</v>
      </c>
      <c r="L2583" t="s">
        <v>32</v>
      </c>
      <c r="M2583" s="5" t="s">
        <v>7560</v>
      </c>
    </row>
    <row r="2584" spans="1:13" x14ac:dyDescent="0.3">
      <c r="A2584" t="s">
        <v>3644</v>
      </c>
      <c r="B2584" t="s">
        <v>4036</v>
      </c>
      <c r="C2584" s="5" t="s">
        <v>7561</v>
      </c>
      <c r="F2584" s="5" t="s">
        <v>28</v>
      </c>
      <c r="H2584" t="s">
        <v>268</v>
      </c>
      <c r="I2584" t="s">
        <v>268</v>
      </c>
      <c r="J2584" t="s">
        <v>4037</v>
      </c>
      <c r="K2584" t="s">
        <v>4038</v>
      </c>
      <c r="L2584" t="s">
        <v>32</v>
      </c>
      <c r="M2584" s="5" t="s">
        <v>7561</v>
      </c>
    </row>
    <row r="2585" spans="1:13" x14ac:dyDescent="0.3">
      <c r="A2585" t="s">
        <v>3644</v>
      </c>
      <c r="B2585" t="s">
        <v>4036</v>
      </c>
      <c r="C2585" s="5" t="s">
        <v>7562</v>
      </c>
      <c r="F2585" s="5" t="s">
        <v>28</v>
      </c>
      <c r="H2585" t="s">
        <v>268</v>
      </c>
      <c r="I2585" t="s">
        <v>268</v>
      </c>
      <c r="J2585" t="s">
        <v>4037</v>
      </c>
      <c r="K2585" t="s">
        <v>4038</v>
      </c>
      <c r="L2585" t="s">
        <v>32</v>
      </c>
      <c r="M2585" s="5" t="s">
        <v>7562</v>
      </c>
    </row>
    <row r="2586" spans="1:13" x14ac:dyDescent="0.3">
      <c r="A2586" t="s">
        <v>3644</v>
      </c>
      <c r="B2586" t="s">
        <v>4036</v>
      </c>
      <c r="C2586" s="5" t="s">
        <v>7563</v>
      </c>
      <c r="F2586" s="5" t="s">
        <v>28</v>
      </c>
      <c r="H2586" t="s">
        <v>268</v>
      </c>
      <c r="I2586" t="s">
        <v>268</v>
      </c>
      <c r="J2586" t="s">
        <v>4037</v>
      </c>
      <c r="K2586" t="s">
        <v>4038</v>
      </c>
      <c r="L2586" t="s">
        <v>32</v>
      </c>
      <c r="M2586" s="5" t="s">
        <v>7563</v>
      </c>
    </row>
    <row r="2587" spans="1:13" x14ac:dyDescent="0.3">
      <c r="A2587" t="s">
        <v>3644</v>
      </c>
      <c r="B2587" t="s">
        <v>4036</v>
      </c>
      <c r="C2587" s="5" t="s">
        <v>7564</v>
      </c>
      <c r="F2587" s="5" t="s">
        <v>28</v>
      </c>
      <c r="H2587" t="s">
        <v>268</v>
      </c>
      <c r="I2587" t="s">
        <v>268</v>
      </c>
      <c r="J2587" t="s">
        <v>4037</v>
      </c>
      <c r="K2587" t="s">
        <v>4038</v>
      </c>
      <c r="L2587" t="s">
        <v>32</v>
      </c>
      <c r="M2587" s="5" t="s">
        <v>7564</v>
      </c>
    </row>
    <row r="2588" spans="1:13" x14ac:dyDescent="0.3">
      <c r="A2588" t="s">
        <v>3644</v>
      </c>
      <c r="B2588" t="s">
        <v>4036</v>
      </c>
      <c r="C2588" s="5" t="s">
        <v>7565</v>
      </c>
      <c r="F2588" s="5" t="s">
        <v>28</v>
      </c>
      <c r="H2588" t="s">
        <v>268</v>
      </c>
      <c r="I2588" t="s">
        <v>268</v>
      </c>
      <c r="J2588" t="s">
        <v>4037</v>
      </c>
      <c r="K2588" t="s">
        <v>4038</v>
      </c>
      <c r="L2588" t="s">
        <v>32</v>
      </c>
      <c r="M2588" s="5" t="s">
        <v>7565</v>
      </c>
    </row>
    <row r="2589" spans="1:13" x14ac:dyDescent="0.3">
      <c r="A2589" t="s">
        <v>3644</v>
      </c>
      <c r="B2589" t="s">
        <v>4036</v>
      </c>
      <c r="C2589" s="5" t="s">
        <v>7566</v>
      </c>
      <c r="F2589" s="5" t="s">
        <v>28</v>
      </c>
      <c r="H2589" t="s">
        <v>268</v>
      </c>
      <c r="I2589" t="s">
        <v>268</v>
      </c>
      <c r="J2589" t="s">
        <v>4037</v>
      </c>
      <c r="K2589" t="s">
        <v>4038</v>
      </c>
      <c r="L2589" t="s">
        <v>32</v>
      </c>
      <c r="M2589" s="5" t="s">
        <v>7566</v>
      </c>
    </row>
    <row r="2590" spans="1:13" x14ac:dyDescent="0.3">
      <c r="A2590" t="s">
        <v>3644</v>
      </c>
      <c r="B2590" t="s">
        <v>4036</v>
      </c>
      <c r="C2590" s="5" t="s">
        <v>7567</v>
      </c>
      <c r="F2590" s="5" t="s">
        <v>28</v>
      </c>
      <c r="H2590" t="s">
        <v>268</v>
      </c>
      <c r="I2590" t="s">
        <v>268</v>
      </c>
      <c r="J2590" t="s">
        <v>4037</v>
      </c>
      <c r="K2590" t="s">
        <v>4038</v>
      </c>
      <c r="L2590" t="s">
        <v>32</v>
      </c>
      <c r="M2590" s="5" t="s">
        <v>7567</v>
      </c>
    </row>
    <row r="2591" spans="1:13" x14ac:dyDescent="0.3">
      <c r="A2591" t="s">
        <v>3644</v>
      </c>
      <c r="B2591" t="s">
        <v>4036</v>
      </c>
      <c r="C2591" s="5" t="s">
        <v>7568</v>
      </c>
      <c r="F2591" s="5" t="s">
        <v>28</v>
      </c>
      <c r="H2591" t="s">
        <v>268</v>
      </c>
      <c r="I2591" t="s">
        <v>268</v>
      </c>
      <c r="J2591" t="s">
        <v>4037</v>
      </c>
      <c r="K2591" t="s">
        <v>4038</v>
      </c>
      <c r="L2591" t="s">
        <v>32</v>
      </c>
      <c r="M2591" s="5" t="s">
        <v>7568</v>
      </c>
    </row>
    <row r="2592" spans="1:13" x14ac:dyDescent="0.3">
      <c r="A2592" t="s">
        <v>3644</v>
      </c>
      <c r="B2592" t="s">
        <v>4036</v>
      </c>
      <c r="C2592" s="5" t="s">
        <v>7569</v>
      </c>
      <c r="F2592" s="5" t="s">
        <v>28</v>
      </c>
      <c r="H2592" t="s">
        <v>268</v>
      </c>
      <c r="I2592" t="s">
        <v>268</v>
      </c>
      <c r="J2592" t="s">
        <v>4037</v>
      </c>
      <c r="K2592" t="s">
        <v>4038</v>
      </c>
      <c r="L2592" t="s">
        <v>32</v>
      </c>
      <c r="M2592" s="5" t="s">
        <v>7569</v>
      </c>
    </row>
    <row r="2593" spans="1:13" x14ac:dyDescent="0.3">
      <c r="A2593" t="s">
        <v>3644</v>
      </c>
      <c r="B2593" t="s">
        <v>4036</v>
      </c>
      <c r="C2593" s="5" t="s">
        <v>7570</v>
      </c>
      <c r="F2593" s="5" t="s">
        <v>28</v>
      </c>
      <c r="H2593" t="s">
        <v>268</v>
      </c>
      <c r="I2593" t="s">
        <v>268</v>
      </c>
      <c r="J2593" t="s">
        <v>4037</v>
      </c>
      <c r="K2593" t="s">
        <v>4038</v>
      </c>
      <c r="L2593" t="s">
        <v>32</v>
      </c>
      <c r="M2593" s="5" t="s">
        <v>7570</v>
      </c>
    </row>
    <row r="2594" spans="1:13" x14ac:dyDescent="0.3">
      <c r="A2594" t="s">
        <v>3644</v>
      </c>
      <c r="B2594" t="s">
        <v>4036</v>
      </c>
      <c r="C2594" s="5" t="s">
        <v>7571</v>
      </c>
      <c r="F2594" s="5" t="s">
        <v>28</v>
      </c>
      <c r="H2594" t="s">
        <v>268</v>
      </c>
      <c r="I2594" t="s">
        <v>268</v>
      </c>
      <c r="J2594" t="s">
        <v>4037</v>
      </c>
      <c r="K2594" t="s">
        <v>4038</v>
      </c>
      <c r="L2594" t="s">
        <v>32</v>
      </c>
      <c r="M2594" s="5" t="s">
        <v>7571</v>
      </c>
    </row>
    <row r="2595" spans="1:13" x14ac:dyDescent="0.3">
      <c r="A2595" t="s">
        <v>3644</v>
      </c>
      <c r="B2595" t="s">
        <v>4036</v>
      </c>
      <c r="C2595" s="5" t="s">
        <v>7572</v>
      </c>
      <c r="F2595" s="5" t="s">
        <v>28</v>
      </c>
      <c r="H2595" t="s">
        <v>268</v>
      </c>
      <c r="I2595" t="s">
        <v>268</v>
      </c>
      <c r="J2595" t="s">
        <v>4037</v>
      </c>
      <c r="K2595" t="s">
        <v>4038</v>
      </c>
      <c r="L2595" t="s">
        <v>32</v>
      </c>
      <c r="M2595" s="5" t="s">
        <v>7572</v>
      </c>
    </row>
    <row r="2596" spans="1:13" x14ac:dyDescent="0.3">
      <c r="A2596" t="s">
        <v>3644</v>
      </c>
      <c r="B2596" t="s">
        <v>4036</v>
      </c>
      <c r="C2596" s="5" t="s">
        <v>7573</v>
      </c>
      <c r="F2596" s="5" t="s">
        <v>28</v>
      </c>
      <c r="H2596" t="s">
        <v>268</v>
      </c>
      <c r="I2596" t="s">
        <v>268</v>
      </c>
      <c r="J2596" t="s">
        <v>4037</v>
      </c>
      <c r="K2596" t="s">
        <v>4038</v>
      </c>
      <c r="L2596" t="s">
        <v>32</v>
      </c>
      <c r="M2596" s="5" t="s">
        <v>7573</v>
      </c>
    </row>
    <row r="2597" spans="1:13" x14ac:dyDescent="0.3">
      <c r="A2597" t="s">
        <v>3644</v>
      </c>
      <c r="B2597" t="s">
        <v>4036</v>
      </c>
      <c r="C2597" s="5" t="s">
        <v>7574</v>
      </c>
      <c r="F2597" s="5" t="s">
        <v>28</v>
      </c>
      <c r="H2597" t="s">
        <v>268</v>
      </c>
      <c r="I2597" t="s">
        <v>268</v>
      </c>
      <c r="J2597" t="s">
        <v>4037</v>
      </c>
      <c r="K2597" t="s">
        <v>4038</v>
      </c>
      <c r="L2597" t="s">
        <v>32</v>
      </c>
      <c r="M2597" s="5" t="s">
        <v>7574</v>
      </c>
    </row>
    <row r="2598" spans="1:13" x14ac:dyDescent="0.3">
      <c r="A2598" t="s">
        <v>3644</v>
      </c>
      <c r="B2598" t="s">
        <v>4039</v>
      </c>
      <c r="C2598" s="5" t="s">
        <v>7553</v>
      </c>
      <c r="D2598" t="s">
        <v>411</v>
      </c>
      <c r="E2598" t="s">
        <v>9</v>
      </c>
      <c r="F2598" s="5" t="s">
        <v>1453</v>
      </c>
      <c r="G2598" t="s">
        <v>79</v>
      </c>
      <c r="H2598" t="s">
        <v>4041</v>
      </c>
      <c r="I2598" t="s">
        <v>4042</v>
      </c>
      <c r="J2598" t="s">
        <v>4040</v>
      </c>
      <c r="K2598" t="s">
        <v>4039</v>
      </c>
      <c r="L2598" t="s">
        <v>32</v>
      </c>
      <c r="M2598" s="5" t="s">
        <v>7553</v>
      </c>
    </row>
    <row r="2599" spans="1:13" x14ac:dyDescent="0.3">
      <c r="A2599" t="s">
        <v>3644</v>
      </c>
      <c r="B2599" t="s">
        <v>4039</v>
      </c>
      <c r="C2599" s="5" t="s">
        <v>7554</v>
      </c>
      <c r="D2599" t="s">
        <v>411</v>
      </c>
      <c r="E2599" t="s">
        <v>9</v>
      </c>
      <c r="F2599" s="5" t="s">
        <v>1453</v>
      </c>
      <c r="G2599" t="s">
        <v>29</v>
      </c>
      <c r="H2599" t="s">
        <v>4043</v>
      </c>
      <c r="I2599" t="s">
        <v>4044</v>
      </c>
      <c r="J2599" t="s">
        <v>4040</v>
      </c>
      <c r="K2599" t="s">
        <v>4039</v>
      </c>
      <c r="L2599" t="s">
        <v>32</v>
      </c>
      <c r="M2599" s="5" t="s">
        <v>7554</v>
      </c>
    </row>
    <row r="2600" spans="1:13" x14ac:dyDescent="0.3">
      <c r="A2600" t="s">
        <v>3644</v>
      </c>
      <c r="B2600" t="s">
        <v>4039</v>
      </c>
      <c r="C2600" s="5" t="s">
        <v>7555</v>
      </c>
      <c r="D2600" t="s">
        <v>411</v>
      </c>
      <c r="E2600" t="s">
        <v>9</v>
      </c>
      <c r="F2600" s="5" t="s">
        <v>1453</v>
      </c>
      <c r="G2600" t="s">
        <v>29</v>
      </c>
      <c r="H2600" t="s">
        <v>4045</v>
      </c>
      <c r="I2600" t="s">
        <v>4046</v>
      </c>
      <c r="J2600" t="s">
        <v>4040</v>
      </c>
      <c r="K2600" t="s">
        <v>4039</v>
      </c>
      <c r="L2600" t="s">
        <v>32</v>
      </c>
      <c r="M2600" s="5" t="s">
        <v>7555</v>
      </c>
    </row>
    <row r="2601" spans="1:13" x14ac:dyDescent="0.3">
      <c r="A2601" t="s">
        <v>3644</v>
      </c>
      <c r="B2601" t="s">
        <v>4039</v>
      </c>
      <c r="C2601" s="5" t="s">
        <v>7556</v>
      </c>
      <c r="D2601" t="s">
        <v>411</v>
      </c>
      <c r="E2601" t="s">
        <v>9</v>
      </c>
      <c r="F2601" s="5" t="s">
        <v>1453</v>
      </c>
      <c r="G2601" t="s">
        <v>29</v>
      </c>
      <c r="H2601" t="s">
        <v>4047</v>
      </c>
      <c r="I2601" t="s">
        <v>4048</v>
      </c>
      <c r="J2601" t="s">
        <v>4040</v>
      </c>
      <c r="K2601" t="s">
        <v>4039</v>
      </c>
      <c r="L2601" t="s">
        <v>32</v>
      </c>
      <c r="M2601" s="5" t="s">
        <v>7556</v>
      </c>
    </row>
    <row r="2602" spans="1:13" x14ac:dyDescent="0.3">
      <c r="A2602" t="s">
        <v>3644</v>
      </c>
      <c r="B2602" t="s">
        <v>4039</v>
      </c>
      <c r="C2602" s="5" t="s">
        <v>7557</v>
      </c>
      <c r="D2602" t="s">
        <v>411</v>
      </c>
      <c r="E2602" t="s">
        <v>417</v>
      </c>
      <c r="F2602" s="5" t="s">
        <v>28</v>
      </c>
      <c r="G2602" t="s">
        <v>29</v>
      </c>
      <c r="H2602" t="s">
        <v>4049</v>
      </c>
      <c r="I2602" t="s">
        <v>4050</v>
      </c>
      <c r="J2602" t="s">
        <v>4040</v>
      </c>
      <c r="K2602" t="s">
        <v>4039</v>
      </c>
      <c r="L2602" t="s">
        <v>32</v>
      </c>
      <c r="M2602" s="5" t="s">
        <v>7557</v>
      </c>
    </row>
    <row r="2603" spans="1:13" x14ac:dyDescent="0.3">
      <c r="A2603" t="s">
        <v>3644</v>
      </c>
      <c r="B2603" t="s">
        <v>4039</v>
      </c>
      <c r="C2603" s="5" t="s">
        <v>7558</v>
      </c>
      <c r="D2603" t="s">
        <v>411</v>
      </c>
      <c r="E2603" t="s">
        <v>417</v>
      </c>
      <c r="F2603" s="5" t="s">
        <v>28</v>
      </c>
      <c r="G2603" t="s">
        <v>29</v>
      </c>
      <c r="H2603" t="s">
        <v>4051</v>
      </c>
      <c r="I2603" t="s">
        <v>4052</v>
      </c>
      <c r="J2603" t="s">
        <v>4040</v>
      </c>
      <c r="K2603" t="s">
        <v>4039</v>
      </c>
      <c r="L2603" t="s">
        <v>32</v>
      </c>
      <c r="M2603" s="5" t="s">
        <v>7558</v>
      </c>
    </row>
    <row r="2604" spans="1:13" x14ac:dyDescent="0.3">
      <c r="A2604" t="s">
        <v>3644</v>
      </c>
      <c r="B2604" t="s">
        <v>4039</v>
      </c>
      <c r="C2604" s="5" t="s">
        <v>7559</v>
      </c>
      <c r="D2604" t="s">
        <v>411</v>
      </c>
      <c r="E2604" t="s">
        <v>417</v>
      </c>
      <c r="F2604" s="5" t="s">
        <v>28</v>
      </c>
      <c r="G2604" t="s">
        <v>29</v>
      </c>
      <c r="H2604" t="s">
        <v>4053</v>
      </c>
      <c r="I2604" t="s">
        <v>4054</v>
      </c>
      <c r="J2604" t="s">
        <v>4040</v>
      </c>
      <c r="K2604" t="s">
        <v>4039</v>
      </c>
      <c r="L2604" t="s">
        <v>32</v>
      </c>
      <c r="M2604" s="5" t="s">
        <v>7559</v>
      </c>
    </row>
    <row r="2605" spans="1:13" x14ac:dyDescent="0.3">
      <c r="A2605" t="s">
        <v>3644</v>
      </c>
      <c r="B2605" t="s">
        <v>4039</v>
      </c>
      <c r="C2605" s="5" t="s">
        <v>7560</v>
      </c>
      <c r="D2605" t="s">
        <v>411</v>
      </c>
      <c r="E2605" t="s">
        <v>9</v>
      </c>
      <c r="F2605" s="5" t="s">
        <v>1453</v>
      </c>
      <c r="G2605" t="s">
        <v>79</v>
      </c>
      <c r="H2605" t="s">
        <v>4055</v>
      </c>
      <c r="I2605" t="s">
        <v>4056</v>
      </c>
      <c r="J2605" t="s">
        <v>4040</v>
      </c>
      <c r="K2605" t="s">
        <v>4039</v>
      </c>
      <c r="L2605" t="s">
        <v>32</v>
      </c>
      <c r="M2605" s="5" t="s">
        <v>7560</v>
      </c>
    </row>
    <row r="2606" spans="1:13" x14ac:dyDescent="0.3">
      <c r="A2606" t="s">
        <v>3644</v>
      </c>
      <c r="B2606" t="s">
        <v>4039</v>
      </c>
      <c r="C2606" s="5" t="s">
        <v>7561</v>
      </c>
      <c r="D2606" t="s">
        <v>411</v>
      </c>
      <c r="E2606" t="s">
        <v>9</v>
      </c>
      <c r="F2606" s="5" t="s">
        <v>1453</v>
      </c>
      <c r="G2606" t="s">
        <v>29</v>
      </c>
      <c r="H2606" t="s">
        <v>4057</v>
      </c>
      <c r="I2606" t="s">
        <v>4058</v>
      </c>
      <c r="J2606" t="s">
        <v>4040</v>
      </c>
      <c r="K2606" t="s">
        <v>4039</v>
      </c>
      <c r="L2606" t="s">
        <v>32</v>
      </c>
      <c r="M2606" s="5" t="s">
        <v>7561</v>
      </c>
    </row>
    <row r="2607" spans="1:13" x14ac:dyDescent="0.3">
      <c r="A2607" t="s">
        <v>3644</v>
      </c>
      <c r="B2607" t="s">
        <v>4039</v>
      </c>
      <c r="C2607" s="5" t="s">
        <v>7562</v>
      </c>
      <c r="D2607" t="s">
        <v>411</v>
      </c>
      <c r="E2607" t="s">
        <v>9</v>
      </c>
      <c r="F2607" s="5" t="s">
        <v>1453</v>
      </c>
      <c r="G2607" t="s">
        <v>29</v>
      </c>
      <c r="H2607" t="s">
        <v>4059</v>
      </c>
      <c r="I2607" t="s">
        <v>4060</v>
      </c>
      <c r="J2607" t="s">
        <v>4040</v>
      </c>
      <c r="K2607" t="s">
        <v>4039</v>
      </c>
      <c r="L2607" t="s">
        <v>32</v>
      </c>
      <c r="M2607" s="5" t="s">
        <v>7562</v>
      </c>
    </row>
    <row r="2608" spans="1:13" x14ac:dyDescent="0.3">
      <c r="A2608" t="s">
        <v>3644</v>
      </c>
      <c r="B2608" t="s">
        <v>4039</v>
      </c>
      <c r="C2608" s="5" t="s">
        <v>7563</v>
      </c>
      <c r="D2608" t="s">
        <v>411</v>
      </c>
      <c r="E2608" t="s">
        <v>9</v>
      </c>
      <c r="F2608" s="5" t="s">
        <v>1453</v>
      </c>
      <c r="G2608" t="s">
        <v>79</v>
      </c>
      <c r="H2608" t="s">
        <v>4061</v>
      </c>
      <c r="I2608" t="s">
        <v>4062</v>
      </c>
      <c r="J2608" t="s">
        <v>4040</v>
      </c>
      <c r="K2608" t="s">
        <v>4039</v>
      </c>
      <c r="L2608" t="s">
        <v>32</v>
      </c>
      <c r="M2608" s="5" t="s">
        <v>7563</v>
      </c>
    </row>
    <row r="2609" spans="1:13" x14ac:dyDescent="0.3">
      <c r="A2609" t="s">
        <v>3644</v>
      </c>
      <c r="B2609" t="s">
        <v>4039</v>
      </c>
      <c r="C2609" s="5" t="s">
        <v>7564</v>
      </c>
      <c r="D2609" t="s">
        <v>411</v>
      </c>
      <c r="E2609" t="s">
        <v>9</v>
      </c>
      <c r="F2609" s="5" t="s">
        <v>1453</v>
      </c>
      <c r="G2609" t="s">
        <v>29</v>
      </c>
      <c r="H2609" t="s">
        <v>4063</v>
      </c>
      <c r="I2609" t="s">
        <v>4064</v>
      </c>
      <c r="J2609" t="s">
        <v>4040</v>
      </c>
      <c r="K2609" t="s">
        <v>4039</v>
      </c>
      <c r="L2609" t="s">
        <v>32</v>
      </c>
      <c r="M2609" s="5" t="s">
        <v>7564</v>
      </c>
    </row>
    <row r="2610" spans="1:13" x14ac:dyDescent="0.3">
      <c r="A2610" t="s">
        <v>3644</v>
      </c>
      <c r="B2610" t="s">
        <v>4039</v>
      </c>
      <c r="C2610" s="5" t="s">
        <v>7565</v>
      </c>
      <c r="D2610" t="s">
        <v>411</v>
      </c>
      <c r="E2610" t="s">
        <v>9</v>
      </c>
      <c r="F2610" s="5" t="s">
        <v>1453</v>
      </c>
      <c r="G2610" t="s">
        <v>29</v>
      </c>
      <c r="H2610" t="s">
        <v>4065</v>
      </c>
      <c r="I2610" t="s">
        <v>4066</v>
      </c>
      <c r="J2610" t="s">
        <v>4040</v>
      </c>
      <c r="K2610" t="s">
        <v>4039</v>
      </c>
      <c r="L2610" t="s">
        <v>32</v>
      </c>
      <c r="M2610" s="5" t="s">
        <v>7565</v>
      </c>
    </row>
    <row r="2611" spans="1:13" x14ac:dyDescent="0.3">
      <c r="A2611" t="s">
        <v>3644</v>
      </c>
      <c r="B2611" t="s">
        <v>4039</v>
      </c>
      <c r="C2611" s="5" t="s">
        <v>7566</v>
      </c>
      <c r="D2611" t="s">
        <v>411</v>
      </c>
      <c r="E2611" t="s">
        <v>9</v>
      </c>
      <c r="F2611" s="5" t="s">
        <v>1453</v>
      </c>
      <c r="G2611" t="s">
        <v>29</v>
      </c>
      <c r="H2611" t="s">
        <v>4067</v>
      </c>
      <c r="I2611" t="s">
        <v>4068</v>
      </c>
      <c r="J2611" t="s">
        <v>4040</v>
      </c>
      <c r="K2611" t="s">
        <v>4039</v>
      </c>
      <c r="L2611" t="s">
        <v>32</v>
      </c>
      <c r="M2611" s="5" t="s">
        <v>7566</v>
      </c>
    </row>
    <row r="2612" spans="1:13" x14ac:dyDescent="0.3">
      <c r="A2612" t="s">
        <v>3644</v>
      </c>
      <c r="B2612" t="s">
        <v>4039</v>
      </c>
      <c r="C2612" s="5" t="s">
        <v>7567</v>
      </c>
      <c r="D2612" t="s">
        <v>411</v>
      </c>
      <c r="E2612" t="s">
        <v>417</v>
      </c>
      <c r="F2612" s="5" t="s">
        <v>28</v>
      </c>
      <c r="G2612" t="s">
        <v>79</v>
      </c>
      <c r="H2612" t="s">
        <v>4069</v>
      </c>
      <c r="I2612" t="s">
        <v>4070</v>
      </c>
      <c r="J2612" t="s">
        <v>4040</v>
      </c>
      <c r="K2612" t="s">
        <v>4039</v>
      </c>
      <c r="L2612" t="s">
        <v>32</v>
      </c>
      <c r="M2612" s="5" t="s">
        <v>7567</v>
      </c>
    </row>
    <row r="2613" spans="1:13" x14ac:dyDescent="0.3">
      <c r="A2613" t="s">
        <v>3644</v>
      </c>
      <c r="B2613" t="s">
        <v>4039</v>
      </c>
      <c r="C2613" s="5" t="s">
        <v>7568</v>
      </c>
      <c r="D2613" t="s">
        <v>411</v>
      </c>
      <c r="E2613" t="s">
        <v>9</v>
      </c>
      <c r="F2613" s="5" t="s">
        <v>1453</v>
      </c>
      <c r="G2613" t="s">
        <v>29</v>
      </c>
      <c r="H2613" t="s">
        <v>4071</v>
      </c>
      <c r="I2613" t="s">
        <v>4072</v>
      </c>
      <c r="J2613" t="s">
        <v>4040</v>
      </c>
      <c r="K2613" t="s">
        <v>4039</v>
      </c>
      <c r="L2613" t="s">
        <v>32</v>
      </c>
      <c r="M2613" s="5" t="s">
        <v>7568</v>
      </c>
    </row>
    <row r="2614" spans="1:13" x14ac:dyDescent="0.3">
      <c r="A2614" t="s">
        <v>3644</v>
      </c>
      <c r="B2614" t="s">
        <v>4039</v>
      </c>
      <c r="C2614" s="5" t="s">
        <v>7569</v>
      </c>
      <c r="D2614" t="s">
        <v>411</v>
      </c>
      <c r="E2614" t="s">
        <v>9</v>
      </c>
      <c r="F2614" s="5" t="s">
        <v>1453</v>
      </c>
      <c r="G2614" t="s">
        <v>29</v>
      </c>
      <c r="H2614" t="s">
        <v>4073</v>
      </c>
      <c r="I2614" t="s">
        <v>4074</v>
      </c>
      <c r="J2614" t="s">
        <v>4040</v>
      </c>
      <c r="K2614" t="s">
        <v>4039</v>
      </c>
      <c r="L2614" t="s">
        <v>32</v>
      </c>
      <c r="M2614" s="5" t="s">
        <v>7569</v>
      </c>
    </row>
    <row r="2615" spans="1:13" x14ac:dyDescent="0.3">
      <c r="A2615" t="s">
        <v>3644</v>
      </c>
      <c r="B2615" t="s">
        <v>4039</v>
      </c>
      <c r="C2615" s="5" t="s">
        <v>7570</v>
      </c>
      <c r="D2615" t="s">
        <v>411</v>
      </c>
      <c r="E2615" t="s">
        <v>9</v>
      </c>
      <c r="F2615" s="5" t="s">
        <v>1453</v>
      </c>
      <c r="G2615" t="s">
        <v>79</v>
      </c>
      <c r="H2615" t="s">
        <v>4075</v>
      </c>
      <c r="I2615" t="s">
        <v>4076</v>
      </c>
      <c r="J2615" t="s">
        <v>4040</v>
      </c>
      <c r="K2615" t="s">
        <v>4039</v>
      </c>
      <c r="L2615" t="s">
        <v>32</v>
      </c>
      <c r="M2615" s="5" t="s">
        <v>7570</v>
      </c>
    </row>
    <row r="2616" spans="1:13" x14ac:dyDescent="0.3">
      <c r="A2616" t="s">
        <v>3644</v>
      </c>
      <c r="B2616" t="s">
        <v>4039</v>
      </c>
      <c r="C2616" s="5" t="s">
        <v>7571</v>
      </c>
      <c r="D2616" t="s">
        <v>411</v>
      </c>
      <c r="E2616" t="s">
        <v>9</v>
      </c>
      <c r="F2616" s="5" t="s">
        <v>1453</v>
      </c>
      <c r="G2616" t="s">
        <v>29</v>
      </c>
      <c r="H2616" t="s">
        <v>4077</v>
      </c>
      <c r="I2616" t="s">
        <v>4078</v>
      </c>
      <c r="J2616" t="s">
        <v>4040</v>
      </c>
      <c r="K2616" t="s">
        <v>4039</v>
      </c>
      <c r="L2616" t="s">
        <v>32</v>
      </c>
      <c r="M2616" s="5" t="s">
        <v>7571</v>
      </c>
    </row>
    <row r="2617" spans="1:13" x14ac:dyDescent="0.3">
      <c r="A2617" t="s">
        <v>3644</v>
      </c>
      <c r="B2617" t="s">
        <v>4039</v>
      </c>
      <c r="C2617" s="5" t="s">
        <v>7572</v>
      </c>
      <c r="D2617" t="s">
        <v>411</v>
      </c>
      <c r="E2617" t="s">
        <v>417</v>
      </c>
      <c r="F2617" s="5" t="s">
        <v>28</v>
      </c>
      <c r="G2617" t="s">
        <v>79</v>
      </c>
      <c r="H2617" t="s">
        <v>4079</v>
      </c>
      <c r="I2617" t="s">
        <v>4080</v>
      </c>
      <c r="J2617" t="s">
        <v>4040</v>
      </c>
      <c r="K2617" t="s">
        <v>4039</v>
      </c>
      <c r="L2617" t="s">
        <v>32</v>
      </c>
      <c r="M2617" s="5" t="s">
        <v>7572</v>
      </c>
    </row>
    <row r="2618" spans="1:13" x14ac:dyDescent="0.3">
      <c r="A2618" t="s">
        <v>3644</v>
      </c>
      <c r="B2618" t="s">
        <v>4039</v>
      </c>
      <c r="C2618" s="5" t="s">
        <v>7573</v>
      </c>
      <c r="D2618" t="s">
        <v>411</v>
      </c>
      <c r="E2618" t="s">
        <v>417</v>
      </c>
      <c r="F2618" s="5" t="s">
        <v>28</v>
      </c>
      <c r="G2618" t="s">
        <v>79</v>
      </c>
      <c r="H2618" t="s">
        <v>4081</v>
      </c>
      <c r="I2618" t="s">
        <v>4082</v>
      </c>
      <c r="J2618" t="s">
        <v>4040</v>
      </c>
      <c r="K2618" t="s">
        <v>4039</v>
      </c>
      <c r="L2618" t="s">
        <v>32</v>
      </c>
      <c r="M2618" s="5" t="s">
        <v>7573</v>
      </c>
    </row>
    <row r="2619" spans="1:13" x14ac:dyDescent="0.3">
      <c r="A2619" t="s">
        <v>3644</v>
      </c>
      <c r="B2619" t="s">
        <v>4039</v>
      </c>
      <c r="C2619" s="5" t="s">
        <v>7574</v>
      </c>
      <c r="D2619" t="s">
        <v>411</v>
      </c>
      <c r="E2619" t="s">
        <v>9</v>
      </c>
      <c r="F2619" s="5" t="s">
        <v>412</v>
      </c>
      <c r="G2619" t="s">
        <v>29</v>
      </c>
      <c r="H2619" t="s">
        <v>4083</v>
      </c>
      <c r="I2619" t="s">
        <v>4084</v>
      </c>
      <c r="J2619" t="s">
        <v>4040</v>
      </c>
      <c r="K2619" t="s">
        <v>4039</v>
      </c>
      <c r="L2619" t="s">
        <v>32</v>
      </c>
      <c r="M2619" s="5" t="s">
        <v>7574</v>
      </c>
    </row>
    <row r="2620" spans="1:13" x14ac:dyDescent="0.3">
      <c r="A2620" t="s">
        <v>3644</v>
      </c>
      <c r="B2620" t="s">
        <v>4085</v>
      </c>
      <c r="C2620" s="5" t="s">
        <v>7553</v>
      </c>
      <c r="F2620" s="5" t="s">
        <v>28</v>
      </c>
      <c r="H2620" t="s">
        <v>268</v>
      </c>
      <c r="I2620" t="s">
        <v>268</v>
      </c>
      <c r="J2620" t="s">
        <v>4086</v>
      </c>
      <c r="K2620" t="s">
        <v>4087</v>
      </c>
      <c r="L2620" t="s">
        <v>32</v>
      </c>
      <c r="M2620" s="5" t="s">
        <v>7553</v>
      </c>
    </row>
    <row r="2621" spans="1:13" x14ac:dyDescent="0.3">
      <c r="A2621" t="s">
        <v>3644</v>
      </c>
      <c r="B2621" t="s">
        <v>4085</v>
      </c>
      <c r="C2621" s="5" t="s">
        <v>7554</v>
      </c>
      <c r="F2621" s="5" t="s">
        <v>28</v>
      </c>
      <c r="H2621" t="s">
        <v>268</v>
      </c>
      <c r="I2621" t="s">
        <v>268</v>
      </c>
      <c r="J2621" t="s">
        <v>4086</v>
      </c>
      <c r="K2621" t="s">
        <v>4087</v>
      </c>
      <c r="L2621" t="s">
        <v>32</v>
      </c>
      <c r="M2621" s="5" t="s">
        <v>7554</v>
      </c>
    </row>
    <row r="2622" spans="1:13" x14ac:dyDescent="0.3">
      <c r="A2622" t="s">
        <v>3644</v>
      </c>
      <c r="B2622" t="s">
        <v>4085</v>
      </c>
      <c r="C2622" s="5" t="s">
        <v>7555</v>
      </c>
      <c r="F2622" s="5" t="s">
        <v>28</v>
      </c>
      <c r="H2622" t="s">
        <v>268</v>
      </c>
      <c r="I2622" t="s">
        <v>268</v>
      </c>
      <c r="J2622" t="s">
        <v>4086</v>
      </c>
      <c r="K2622" t="s">
        <v>4087</v>
      </c>
      <c r="L2622" t="s">
        <v>32</v>
      </c>
      <c r="M2622" s="5" t="s">
        <v>7555</v>
      </c>
    </row>
    <row r="2623" spans="1:13" x14ac:dyDescent="0.3">
      <c r="A2623" t="s">
        <v>3644</v>
      </c>
      <c r="B2623" t="s">
        <v>4085</v>
      </c>
      <c r="C2623" s="5" t="s">
        <v>7556</v>
      </c>
      <c r="F2623" s="5" t="s">
        <v>28</v>
      </c>
      <c r="H2623" t="s">
        <v>268</v>
      </c>
      <c r="I2623" t="s">
        <v>268</v>
      </c>
      <c r="J2623" t="s">
        <v>4086</v>
      </c>
      <c r="K2623" t="s">
        <v>4087</v>
      </c>
      <c r="L2623" t="s">
        <v>32</v>
      </c>
      <c r="M2623" s="5" t="s">
        <v>7556</v>
      </c>
    </row>
    <row r="2624" spans="1:13" x14ac:dyDescent="0.3">
      <c r="A2624" t="s">
        <v>3644</v>
      </c>
      <c r="B2624" t="s">
        <v>4085</v>
      </c>
      <c r="C2624" s="5" t="s">
        <v>7557</v>
      </c>
      <c r="F2624" s="5" t="s">
        <v>28</v>
      </c>
      <c r="H2624" t="s">
        <v>268</v>
      </c>
      <c r="I2624" t="s">
        <v>268</v>
      </c>
      <c r="J2624" t="s">
        <v>4086</v>
      </c>
      <c r="K2624" t="s">
        <v>4087</v>
      </c>
      <c r="L2624" t="s">
        <v>32</v>
      </c>
      <c r="M2624" s="5" t="s">
        <v>7557</v>
      </c>
    </row>
    <row r="2625" spans="1:13" x14ac:dyDescent="0.3">
      <c r="A2625" t="s">
        <v>3644</v>
      </c>
      <c r="B2625" t="s">
        <v>4085</v>
      </c>
      <c r="C2625" s="5" t="s">
        <v>7558</v>
      </c>
      <c r="D2625" t="s">
        <v>26</v>
      </c>
      <c r="E2625" t="s">
        <v>27</v>
      </c>
      <c r="F2625" s="5" t="s">
        <v>28</v>
      </c>
      <c r="G2625" t="s">
        <v>79</v>
      </c>
      <c r="H2625" t="s">
        <v>4088</v>
      </c>
      <c r="I2625" t="s">
        <v>4089</v>
      </c>
      <c r="J2625" t="s">
        <v>4086</v>
      </c>
      <c r="K2625" t="s">
        <v>4087</v>
      </c>
      <c r="L2625" t="s">
        <v>32</v>
      </c>
      <c r="M2625" s="5" t="s">
        <v>7558</v>
      </c>
    </row>
    <row r="2626" spans="1:13" x14ac:dyDescent="0.3">
      <c r="A2626" t="s">
        <v>3644</v>
      </c>
      <c r="B2626" t="s">
        <v>4085</v>
      </c>
      <c r="C2626" s="5" t="s">
        <v>7559</v>
      </c>
      <c r="D2626" t="s">
        <v>26</v>
      </c>
      <c r="E2626" t="s">
        <v>27</v>
      </c>
      <c r="F2626" s="5" t="s">
        <v>28</v>
      </c>
      <c r="G2626" t="s">
        <v>29</v>
      </c>
      <c r="H2626" t="s">
        <v>4090</v>
      </c>
      <c r="I2626" t="s">
        <v>4091</v>
      </c>
      <c r="J2626" t="s">
        <v>4086</v>
      </c>
      <c r="K2626" t="s">
        <v>4087</v>
      </c>
      <c r="L2626" t="s">
        <v>32</v>
      </c>
      <c r="M2626" s="5" t="s">
        <v>7559</v>
      </c>
    </row>
    <row r="2627" spans="1:13" x14ac:dyDescent="0.3">
      <c r="A2627" t="s">
        <v>3644</v>
      </c>
      <c r="B2627" t="s">
        <v>4085</v>
      </c>
      <c r="C2627" s="5" t="s">
        <v>7560</v>
      </c>
      <c r="D2627" t="s">
        <v>35</v>
      </c>
      <c r="E2627" t="s">
        <v>36</v>
      </c>
      <c r="F2627" s="5" t="s">
        <v>28</v>
      </c>
      <c r="G2627" t="s">
        <v>79</v>
      </c>
      <c r="H2627" t="s">
        <v>4092</v>
      </c>
      <c r="I2627" t="s">
        <v>4093</v>
      </c>
      <c r="J2627" t="s">
        <v>4086</v>
      </c>
      <c r="K2627" t="s">
        <v>4087</v>
      </c>
      <c r="L2627" t="s">
        <v>32</v>
      </c>
      <c r="M2627" s="5" t="s">
        <v>7560</v>
      </c>
    </row>
    <row r="2628" spans="1:13" x14ac:dyDescent="0.3">
      <c r="A2628" t="s">
        <v>3644</v>
      </c>
      <c r="B2628" t="s">
        <v>4085</v>
      </c>
      <c r="C2628" s="5" t="s">
        <v>7561</v>
      </c>
      <c r="D2628" t="s">
        <v>26</v>
      </c>
      <c r="E2628" t="s">
        <v>27</v>
      </c>
      <c r="F2628" s="5" t="s">
        <v>28</v>
      </c>
      <c r="G2628" t="s">
        <v>29</v>
      </c>
      <c r="H2628" t="s">
        <v>4094</v>
      </c>
      <c r="I2628" t="s">
        <v>4095</v>
      </c>
      <c r="J2628" t="s">
        <v>4086</v>
      </c>
      <c r="K2628" t="s">
        <v>4087</v>
      </c>
      <c r="L2628" t="s">
        <v>32</v>
      </c>
      <c r="M2628" s="5" t="s">
        <v>7561</v>
      </c>
    </row>
    <row r="2629" spans="1:13" x14ac:dyDescent="0.3">
      <c r="A2629" t="s">
        <v>3644</v>
      </c>
      <c r="B2629" t="s">
        <v>4085</v>
      </c>
      <c r="C2629" s="5" t="s">
        <v>7562</v>
      </c>
      <c r="D2629" t="s">
        <v>26</v>
      </c>
      <c r="E2629" t="s">
        <v>27</v>
      </c>
      <c r="F2629" s="5" t="s">
        <v>28</v>
      </c>
      <c r="G2629" t="s">
        <v>79</v>
      </c>
      <c r="H2629" t="s">
        <v>4096</v>
      </c>
      <c r="I2629" t="s">
        <v>4097</v>
      </c>
      <c r="J2629" t="s">
        <v>4086</v>
      </c>
      <c r="K2629" t="s">
        <v>4087</v>
      </c>
      <c r="L2629" t="s">
        <v>32</v>
      </c>
      <c r="M2629" s="5" t="s">
        <v>7562</v>
      </c>
    </row>
    <row r="2630" spans="1:13" x14ac:dyDescent="0.3">
      <c r="A2630" t="s">
        <v>3644</v>
      </c>
      <c r="B2630" t="s">
        <v>4085</v>
      </c>
      <c r="C2630" s="5" t="s">
        <v>7563</v>
      </c>
      <c r="D2630" t="s">
        <v>26</v>
      </c>
      <c r="E2630" t="s">
        <v>27</v>
      </c>
      <c r="F2630" s="5" t="s">
        <v>28</v>
      </c>
      <c r="G2630" t="s">
        <v>79</v>
      </c>
      <c r="H2630" t="s">
        <v>4098</v>
      </c>
      <c r="I2630" t="s">
        <v>4099</v>
      </c>
      <c r="J2630" t="s">
        <v>4086</v>
      </c>
      <c r="K2630" t="s">
        <v>4087</v>
      </c>
      <c r="L2630" t="s">
        <v>32</v>
      </c>
      <c r="M2630" s="5" t="s">
        <v>7563</v>
      </c>
    </row>
    <row r="2631" spans="1:13" x14ac:dyDescent="0.3">
      <c r="A2631" t="s">
        <v>3644</v>
      </c>
      <c r="B2631" t="s">
        <v>4085</v>
      </c>
      <c r="C2631" s="5" t="s">
        <v>7564</v>
      </c>
      <c r="D2631" t="s">
        <v>26</v>
      </c>
      <c r="E2631" t="s">
        <v>27</v>
      </c>
      <c r="F2631" s="5" t="s">
        <v>28</v>
      </c>
      <c r="G2631" t="s">
        <v>79</v>
      </c>
      <c r="H2631" t="s">
        <v>4100</v>
      </c>
      <c r="I2631" t="s">
        <v>4101</v>
      </c>
      <c r="J2631" t="s">
        <v>4086</v>
      </c>
      <c r="K2631" t="s">
        <v>4087</v>
      </c>
      <c r="L2631" t="s">
        <v>32</v>
      </c>
      <c r="M2631" s="5" t="s">
        <v>7564</v>
      </c>
    </row>
    <row r="2632" spans="1:13" x14ac:dyDescent="0.3">
      <c r="A2632" t="s">
        <v>3644</v>
      </c>
      <c r="B2632" t="s">
        <v>4085</v>
      </c>
      <c r="C2632" s="5" t="s">
        <v>7565</v>
      </c>
      <c r="D2632" t="s">
        <v>26</v>
      </c>
      <c r="E2632" t="s">
        <v>27</v>
      </c>
      <c r="F2632" s="5" t="s">
        <v>28</v>
      </c>
      <c r="G2632" t="s">
        <v>29</v>
      </c>
      <c r="H2632" t="s">
        <v>4102</v>
      </c>
      <c r="I2632" t="s">
        <v>4103</v>
      </c>
      <c r="J2632" t="s">
        <v>4086</v>
      </c>
      <c r="K2632" t="s">
        <v>4087</v>
      </c>
      <c r="L2632" t="s">
        <v>32</v>
      </c>
      <c r="M2632" s="5" t="s">
        <v>7565</v>
      </c>
    </row>
    <row r="2633" spans="1:13" x14ac:dyDescent="0.3">
      <c r="A2633" t="s">
        <v>3644</v>
      </c>
      <c r="B2633" t="s">
        <v>4085</v>
      </c>
      <c r="C2633" s="5" t="s">
        <v>7566</v>
      </c>
      <c r="F2633" s="5" t="s">
        <v>28</v>
      </c>
      <c r="H2633" t="s">
        <v>268</v>
      </c>
      <c r="I2633" t="s">
        <v>268</v>
      </c>
      <c r="J2633" t="s">
        <v>4086</v>
      </c>
      <c r="K2633" t="s">
        <v>4087</v>
      </c>
      <c r="L2633" t="s">
        <v>32</v>
      </c>
      <c r="M2633" s="5" t="s">
        <v>7566</v>
      </c>
    </row>
    <row r="2634" spans="1:13" x14ac:dyDescent="0.3">
      <c r="A2634" t="s">
        <v>3644</v>
      </c>
      <c r="B2634" t="s">
        <v>4085</v>
      </c>
      <c r="C2634" s="5" t="s">
        <v>7567</v>
      </c>
      <c r="F2634" s="5" t="s">
        <v>28</v>
      </c>
      <c r="H2634" t="s">
        <v>268</v>
      </c>
      <c r="I2634" t="s">
        <v>268</v>
      </c>
      <c r="J2634" t="s">
        <v>4086</v>
      </c>
      <c r="K2634" t="s">
        <v>4087</v>
      </c>
      <c r="L2634" t="s">
        <v>32</v>
      </c>
      <c r="M2634" s="5" t="s">
        <v>7567</v>
      </c>
    </row>
    <row r="2635" spans="1:13" x14ac:dyDescent="0.3">
      <c r="A2635" t="s">
        <v>3644</v>
      </c>
      <c r="B2635" t="s">
        <v>4085</v>
      </c>
      <c r="C2635" s="5" t="s">
        <v>7568</v>
      </c>
      <c r="F2635" s="5" t="s">
        <v>28</v>
      </c>
      <c r="H2635" t="s">
        <v>268</v>
      </c>
      <c r="I2635" t="s">
        <v>268</v>
      </c>
      <c r="J2635" t="s">
        <v>4086</v>
      </c>
      <c r="K2635" t="s">
        <v>4087</v>
      </c>
      <c r="L2635" t="s">
        <v>32</v>
      </c>
      <c r="M2635" s="5" t="s">
        <v>7568</v>
      </c>
    </row>
    <row r="2636" spans="1:13" x14ac:dyDescent="0.3">
      <c r="A2636" t="s">
        <v>3644</v>
      </c>
      <c r="B2636" t="s">
        <v>4085</v>
      </c>
      <c r="C2636" s="5" t="s">
        <v>7569</v>
      </c>
      <c r="F2636" s="5" t="s">
        <v>28</v>
      </c>
      <c r="H2636" t="s">
        <v>268</v>
      </c>
      <c r="I2636" t="s">
        <v>268</v>
      </c>
      <c r="J2636" t="s">
        <v>4086</v>
      </c>
      <c r="K2636" t="s">
        <v>4087</v>
      </c>
      <c r="L2636" t="s">
        <v>32</v>
      </c>
      <c r="M2636" s="5" t="s">
        <v>7569</v>
      </c>
    </row>
    <row r="2637" spans="1:13" x14ac:dyDescent="0.3">
      <c r="A2637" t="s">
        <v>3644</v>
      </c>
      <c r="B2637" t="s">
        <v>4085</v>
      </c>
      <c r="C2637" s="5" t="s">
        <v>7570</v>
      </c>
      <c r="F2637" s="5" t="s">
        <v>28</v>
      </c>
      <c r="H2637" t="s">
        <v>268</v>
      </c>
      <c r="I2637" t="s">
        <v>268</v>
      </c>
      <c r="J2637" t="s">
        <v>4086</v>
      </c>
      <c r="K2637" t="s">
        <v>4087</v>
      </c>
      <c r="L2637" t="s">
        <v>32</v>
      </c>
      <c r="M2637" s="5" t="s">
        <v>7570</v>
      </c>
    </row>
    <row r="2638" spans="1:13" x14ac:dyDescent="0.3">
      <c r="A2638" t="s">
        <v>3644</v>
      </c>
      <c r="B2638" t="s">
        <v>4085</v>
      </c>
      <c r="C2638" s="5" t="s">
        <v>7571</v>
      </c>
      <c r="F2638" s="5" t="s">
        <v>28</v>
      </c>
      <c r="H2638" t="s">
        <v>268</v>
      </c>
      <c r="I2638" t="s">
        <v>268</v>
      </c>
      <c r="J2638" t="s">
        <v>4086</v>
      </c>
      <c r="K2638" t="s">
        <v>4087</v>
      </c>
      <c r="L2638" t="s">
        <v>32</v>
      </c>
      <c r="M2638" s="5" t="s">
        <v>7571</v>
      </c>
    </row>
    <row r="2639" spans="1:13" x14ac:dyDescent="0.3">
      <c r="A2639" t="s">
        <v>3644</v>
      </c>
      <c r="B2639" t="s">
        <v>4085</v>
      </c>
      <c r="C2639" s="5" t="s">
        <v>7572</v>
      </c>
      <c r="F2639" s="5" t="s">
        <v>28</v>
      </c>
      <c r="H2639" t="s">
        <v>268</v>
      </c>
      <c r="I2639" t="s">
        <v>268</v>
      </c>
      <c r="J2639" t="s">
        <v>4086</v>
      </c>
      <c r="K2639" t="s">
        <v>4087</v>
      </c>
      <c r="L2639" t="s">
        <v>32</v>
      </c>
      <c r="M2639" s="5" t="s">
        <v>7572</v>
      </c>
    </row>
    <row r="2640" spans="1:13" x14ac:dyDescent="0.3">
      <c r="A2640" t="s">
        <v>3644</v>
      </c>
      <c r="B2640" t="s">
        <v>4085</v>
      </c>
      <c r="C2640" s="5" t="s">
        <v>7573</v>
      </c>
      <c r="F2640" s="5" t="s">
        <v>28</v>
      </c>
      <c r="H2640" t="s">
        <v>268</v>
      </c>
      <c r="I2640" t="s">
        <v>268</v>
      </c>
      <c r="J2640" t="s">
        <v>4086</v>
      </c>
      <c r="K2640" t="s">
        <v>4087</v>
      </c>
      <c r="L2640" t="s">
        <v>32</v>
      </c>
      <c r="M2640" s="5" t="s">
        <v>7573</v>
      </c>
    </row>
    <row r="2641" spans="1:13" x14ac:dyDescent="0.3">
      <c r="A2641" t="s">
        <v>3644</v>
      </c>
      <c r="B2641" t="s">
        <v>4085</v>
      </c>
      <c r="C2641" s="5" t="s">
        <v>7574</v>
      </c>
      <c r="F2641" s="5" t="s">
        <v>28</v>
      </c>
      <c r="H2641" t="s">
        <v>268</v>
      </c>
      <c r="I2641" t="s">
        <v>268</v>
      </c>
      <c r="J2641" t="s">
        <v>4086</v>
      </c>
      <c r="K2641" t="s">
        <v>4087</v>
      </c>
      <c r="L2641" t="s">
        <v>32</v>
      </c>
      <c r="M2641" s="5" t="s">
        <v>7574</v>
      </c>
    </row>
    <row r="2642" spans="1:13" x14ac:dyDescent="0.3">
      <c r="A2642" t="s">
        <v>4104</v>
      </c>
      <c r="B2642" t="s">
        <v>4105</v>
      </c>
      <c r="C2642" s="5" t="s">
        <v>7553</v>
      </c>
      <c r="D2642" t="s">
        <v>411</v>
      </c>
      <c r="E2642" t="s">
        <v>417</v>
      </c>
      <c r="F2642" s="5" t="s">
        <v>28</v>
      </c>
      <c r="G2642" t="s">
        <v>79</v>
      </c>
      <c r="H2642" t="s">
        <v>4108</v>
      </c>
      <c r="I2642" t="s">
        <v>4109</v>
      </c>
      <c r="J2642" t="s">
        <v>4106</v>
      </c>
      <c r="K2642" t="s">
        <v>4107</v>
      </c>
      <c r="L2642" t="s">
        <v>32</v>
      </c>
      <c r="M2642" s="5" t="s">
        <v>7553</v>
      </c>
    </row>
    <row r="2643" spans="1:13" x14ac:dyDescent="0.3">
      <c r="A2643" t="s">
        <v>4104</v>
      </c>
      <c r="B2643" t="s">
        <v>4105</v>
      </c>
      <c r="C2643" s="5" t="s">
        <v>7554</v>
      </c>
      <c r="D2643" t="s">
        <v>411</v>
      </c>
      <c r="E2643" t="s">
        <v>417</v>
      </c>
      <c r="F2643" s="5" t="s">
        <v>28</v>
      </c>
      <c r="G2643" t="s">
        <v>29</v>
      </c>
      <c r="H2643" t="s">
        <v>4110</v>
      </c>
      <c r="I2643" t="s">
        <v>4111</v>
      </c>
      <c r="J2643" t="s">
        <v>4106</v>
      </c>
      <c r="K2643" t="s">
        <v>4107</v>
      </c>
      <c r="L2643" t="s">
        <v>32</v>
      </c>
      <c r="M2643" s="5" t="s">
        <v>7554</v>
      </c>
    </row>
    <row r="2644" spans="1:13" x14ac:dyDescent="0.3">
      <c r="A2644" t="s">
        <v>4104</v>
      </c>
      <c r="B2644" t="s">
        <v>4105</v>
      </c>
      <c r="C2644" s="5" t="s">
        <v>7555</v>
      </c>
      <c r="D2644" t="s">
        <v>35</v>
      </c>
      <c r="E2644" t="s">
        <v>36</v>
      </c>
      <c r="F2644" s="5" t="s">
        <v>28</v>
      </c>
      <c r="G2644" t="s">
        <v>29</v>
      </c>
      <c r="H2644" t="s">
        <v>4112</v>
      </c>
      <c r="I2644" t="s">
        <v>4113</v>
      </c>
      <c r="J2644" t="s">
        <v>4106</v>
      </c>
      <c r="K2644" t="s">
        <v>4107</v>
      </c>
      <c r="L2644" t="s">
        <v>32</v>
      </c>
      <c r="M2644" s="5" t="s">
        <v>7555</v>
      </c>
    </row>
    <row r="2645" spans="1:13" x14ac:dyDescent="0.3">
      <c r="A2645" t="s">
        <v>4104</v>
      </c>
      <c r="B2645" t="s">
        <v>4105</v>
      </c>
      <c r="C2645" s="5" t="s">
        <v>7556</v>
      </c>
      <c r="D2645" t="s">
        <v>411</v>
      </c>
      <c r="E2645" t="s">
        <v>417</v>
      </c>
      <c r="F2645" s="5" t="s">
        <v>28</v>
      </c>
      <c r="G2645" t="s">
        <v>79</v>
      </c>
      <c r="H2645" t="s">
        <v>4114</v>
      </c>
      <c r="I2645" t="s">
        <v>4115</v>
      </c>
      <c r="J2645" t="s">
        <v>4106</v>
      </c>
      <c r="K2645" t="s">
        <v>4107</v>
      </c>
      <c r="L2645" t="s">
        <v>32</v>
      </c>
      <c r="M2645" s="5" t="s">
        <v>7556</v>
      </c>
    </row>
    <row r="2646" spans="1:13" x14ac:dyDescent="0.3">
      <c r="A2646" t="s">
        <v>4104</v>
      </c>
      <c r="B2646" t="s">
        <v>4105</v>
      </c>
      <c r="C2646" s="5" t="s">
        <v>7557</v>
      </c>
      <c r="D2646" t="s">
        <v>411</v>
      </c>
      <c r="E2646" t="s">
        <v>417</v>
      </c>
      <c r="F2646" s="5" t="s">
        <v>28</v>
      </c>
      <c r="G2646" t="s">
        <v>79</v>
      </c>
      <c r="H2646" t="s">
        <v>4116</v>
      </c>
      <c r="I2646" t="s">
        <v>4117</v>
      </c>
      <c r="J2646" t="s">
        <v>4106</v>
      </c>
      <c r="K2646" t="s">
        <v>4107</v>
      </c>
      <c r="L2646" t="s">
        <v>32</v>
      </c>
      <c r="M2646" s="5" t="s">
        <v>7557</v>
      </c>
    </row>
    <row r="2647" spans="1:13" x14ac:dyDescent="0.3">
      <c r="A2647" t="s">
        <v>4104</v>
      </c>
      <c r="B2647" t="s">
        <v>4105</v>
      </c>
      <c r="C2647" s="5" t="s">
        <v>7558</v>
      </c>
      <c r="D2647" t="s">
        <v>411</v>
      </c>
      <c r="E2647" t="s">
        <v>417</v>
      </c>
      <c r="F2647" s="5" t="s">
        <v>28</v>
      </c>
      <c r="G2647" t="s">
        <v>79</v>
      </c>
      <c r="H2647" t="s">
        <v>4118</v>
      </c>
      <c r="I2647" t="s">
        <v>4119</v>
      </c>
      <c r="J2647" t="s">
        <v>4106</v>
      </c>
      <c r="K2647" t="s">
        <v>4107</v>
      </c>
      <c r="L2647" t="s">
        <v>32</v>
      </c>
      <c r="M2647" s="5" t="s">
        <v>7558</v>
      </c>
    </row>
    <row r="2648" spans="1:13" x14ac:dyDescent="0.3">
      <c r="A2648" t="s">
        <v>4104</v>
      </c>
      <c r="B2648" t="s">
        <v>4105</v>
      </c>
      <c r="C2648" s="5" t="s">
        <v>7559</v>
      </c>
      <c r="D2648" t="s">
        <v>411</v>
      </c>
      <c r="E2648" t="s">
        <v>417</v>
      </c>
      <c r="F2648" s="5" t="s">
        <v>28</v>
      </c>
      <c r="G2648" t="s">
        <v>79</v>
      </c>
      <c r="H2648" t="s">
        <v>4120</v>
      </c>
      <c r="I2648" t="s">
        <v>4121</v>
      </c>
      <c r="J2648" t="s">
        <v>4106</v>
      </c>
      <c r="K2648" t="s">
        <v>4107</v>
      </c>
      <c r="L2648" t="s">
        <v>32</v>
      </c>
      <c r="M2648" s="5" t="s">
        <v>7559</v>
      </c>
    </row>
    <row r="2649" spans="1:13" x14ac:dyDescent="0.3">
      <c r="A2649" t="s">
        <v>4104</v>
      </c>
      <c r="B2649" t="s">
        <v>4105</v>
      </c>
      <c r="C2649" s="5" t="s">
        <v>7560</v>
      </c>
      <c r="D2649" t="s">
        <v>411</v>
      </c>
      <c r="E2649" t="s">
        <v>417</v>
      </c>
      <c r="F2649" s="5" t="s">
        <v>28</v>
      </c>
      <c r="G2649" t="s">
        <v>79</v>
      </c>
      <c r="H2649" t="s">
        <v>4122</v>
      </c>
      <c r="I2649" t="s">
        <v>4123</v>
      </c>
      <c r="J2649" t="s">
        <v>4106</v>
      </c>
      <c r="K2649" t="s">
        <v>4107</v>
      </c>
      <c r="L2649" t="s">
        <v>32</v>
      </c>
      <c r="M2649" s="5" t="s">
        <v>7560</v>
      </c>
    </row>
    <row r="2650" spans="1:13" x14ac:dyDescent="0.3">
      <c r="A2650" t="s">
        <v>4104</v>
      </c>
      <c r="B2650" t="s">
        <v>4105</v>
      </c>
      <c r="C2650" s="5" t="s">
        <v>7561</v>
      </c>
      <c r="D2650" t="s">
        <v>411</v>
      </c>
      <c r="E2650" t="s">
        <v>417</v>
      </c>
      <c r="F2650" s="5" t="s">
        <v>28</v>
      </c>
      <c r="G2650" t="s">
        <v>29</v>
      </c>
      <c r="H2650" t="s">
        <v>4124</v>
      </c>
      <c r="I2650" t="s">
        <v>4125</v>
      </c>
      <c r="J2650" t="s">
        <v>4106</v>
      </c>
      <c r="K2650" t="s">
        <v>4107</v>
      </c>
      <c r="L2650" t="s">
        <v>32</v>
      </c>
      <c r="M2650" s="5" t="s">
        <v>7561</v>
      </c>
    </row>
    <row r="2651" spans="1:13" x14ac:dyDescent="0.3">
      <c r="A2651" t="s">
        <v>4104</v>
      </c>
      <c r="B2651" t="s">
        <v>4105</v>
      </c>
      <c r="C2651" s="5" t="s">
        <v>7562</v>
      </c>
      <c r="D2651" t="s">
        <v>411</v>
      </c>
      <c r="E2651" t="s">
        <v>417</v>
      </c>
      <c r="F2651" s="5" t="s">
        <v>28</v>
      </c>
      <c r="G2651" t="s">
        <v>79</v>
      </c>
      <c r="H2651" t="s">
        <v>4126</v>
      </c>
      <c r="I2651" t="s">
        <v>4127</v>
      </c>
      <c r="J2651" t="s">
        <v>4106</v>
      </c>
      <c r="K2651" t="s">
        <v>4107</v>
      </c>
      <c r="L2651" t="s">
        <v>32</v>
      </c>
      <c r="M2651" s="5" t="s">
        <v>7562</v>
      </c>
    </row>
    <row r="2652" spans="1:13" x14ac:dyDescent="0.3">
      <c r="A2652" t="s">
        <v>4104</v>
      </c>
      <c r="B2652" t="s">
        <v>4105</v>
      </c>
      <c r="C2652" s="5" t="s">
        <v>7563</v>
      </c>
      <c r="D2652" t="s">
        <v>411</v>
      </c>
      <c r="E2652" t="s">
        <v>417</v>
      </c>
      <c r="F2652" s="5" t="s">
        <v>28</v>
      </c>
      <c r="G2652" t="s">
        <v>79</v>
      </c>
      <c r="H2652" t="s">
        <v>4128</v>
      </c>
      <c r="I2652" t="s">
        <v>4129</v>
      </c>
      <c r="J2652" t="s">
        <v>4106</v>
      </c>
      <c r="K2652" t="s">
        <v>4107</v>
      </c>
      <c r="L2652" t="s">
        <v>32</v>
      </c>
      <c r="M2652" s="5" t="s">
        <v>7563</v>
      </c>
    </row>
    <row r="2653" spans="1:13" x14ac:dyDescent="0.3">
      <c r="A2653" t="s">
        <v>4104</v>
      </c>
      <c r="B2653" t="s">
        <v>4105</v>
      </c>
      <c r="C2653" s="5" t="s">
        <v>7564</v>
      </c>
      <c r="D2653" t="s">
        <v>35</v>
      </c>
      <c r="E2653" t="s">
        <v>36</v>
      </c>
      <c r="F2653" s="5" t="s">
        <v>28</v>
      </c>
      <c r="G2653" t="s">
        <v>29</v>
      </c>
      <c r="H2653" t="s">
        <v>4130</v>
      </c>
      <c r="I2653" t="s">
        <v>4131</v>
      </c>
      <c r="J2653" t="s">
        <v>4106</v>
      </c>
      <c r="K2653" t="s">
        <v>4107</v>
      </c>
      <c r="L2653" t="s">
        <v>32</v>
      </c>
      <c r="M2653" s="5" t="s">
        <v>7564</v>
      </c>
    </row>
    <row r="2654" spans="1:13" x14ac:dyDescent="0.3">
      <c r="A2654" t="s">
        <v>4104</v>
      </c>
      <c r="B2654" t="s">
        <v>4105</v>
      </c>
      <c r="C2654" s="5" t="s">
        <v>7565</v>
      </c>
      <c r="D2654" t="s">
        <v>411</v>
      </c>
      <c r="E2654" t="s">
        <v>417</v>
      </c>
      <c r="F2654" s="5" t="s">
        <v>28</v>
      </c>
      <c r="G2654" t="s">
        <v>29</v>
      </c>
      <c r="H2654" t="s">
        <v>4132</v>
      </c>
      <c r="I2654" t="s">
        <v>4133</v>
      </c>
      <c r="J2654" t="s">
        <v>4106</v>
      </c>
      <c r="K2654" t="s">
        <v>4107</v>
      </c>
      <c r="L2654" t="s">
        <v>32</v>
      </c>
      <c r="M2654" s="5" t="s">
        <v>7565</v>
      </c>
    </row>
    <row r="2655" spans="1:13" x14ac:dyDescent="0.3">
      <c r="A2655" t="s">
        <v>4104</v>
      </c>
      <c r="B2655" t="s">
        <v>4105</v>
      </c>
      <c r="C2655" s="5" t="s">
        <v>7566</v>
      </c>
      <c r="D2655" t="s">
        <v>35</v>
      </c>
      <c r="E2655" t="s">
        <v>36</v>
      </c>
      <c r="F2655" s="5" t="s">
        <v>28</v>
      </c>
      <c r="G2655" t="s">
        <v>79</v>
      </c>
      <c r="H2655" t="s">
        <v>4134</v>
      </c>
      <c r="I2655" t="s">
        <v>4135</v>
      </c>
      <c r="J2655" t="s">
        <v>4106</v>
      </c>
      <c r="K2655" t="s">
        <v>4107</v>
      </c>
      <c r="L2655" t="s">
        <v>32</v>
      </c>
      <c r="M2655" s="5" t="s">
        <v>7566</v>
      </c>
    </row>
    <row r="2656" spans="1:13" x14ac:dyDescent="0.3">
      <c r="A2656" t="s">
        <v>4104</v>
      </c>
      <c r="B2656" t="s">
        <v>4105</v>
      </c>
      <c r="C2656" s="5" t="s">
        <v>7567</v>
      </c>
      <c r="D2656" t="s">
        <v>411</v>
      </c>
      <c r="E2656" t="s">
        <v>417</v>
      </c>
      <c r="F2656" s="5" t="s">
        <v>28</v>
      </c>
      <c r="G2656" t="s">
        <v>79</v>
      </c>
      <c r="H2656" t="s">
        <v>4136</v>
      </c>
      <c r="I2656" t="s">
        <v>4137</v>
      </c>
      <c r="J2656" t="s">
        <v>4106</v>
      </c>
      <c r="K2656" t="s">
        <v>4107</v>
      </c>
      <c r="L2656" t="s">
        <v>32</v>
      </c>
      <c r="M2656" s="5" t="s">
        <v>7567</v>
      </c>
    </row>
    <row r="2657" spans="1:13" x14ac:dyDescent="0.3">
      <c r="A2657" t="s">
        <v>4104</v>
      </c>
      <c r="B2657" t="s">
        <v>4105</v>
      </c>
      <c r="C2657" s="5" t="s">
        <v>7568</v>
      </c>
      <c r="D2657" t="s">
        <v>411</v>
      </c>
      <c r="E2657" t="s">
        <v>417</v>
      </c>
      <c r="F2657" s="5" t="s">
        <v>28</v>
      </c>
      <c r="G2657" t="s">
        <v>79</v>
      </c>
      <c r="H2657" t="s">
        <v>4138</v>
      </c>
      <c r="I2657" t="s">
        <v>4139</v>
      </c>
      <c r="J2657" t="s">
        <v>4106</v>
      </c>
      <c r="K2657" t="s">
        <v>4107</v>
      </c>
      <c r="L2657" t="s">
        <v>32</v>
      </c>
      <c r="M2657" s="5" t="s">
        <v>7568</v>
      </c>
    </row>
    <row r="2658" spans="1:13" x14ac:dyDescent="0.3">
      <c r="A2658" t="s">
        <v>4104</v>
      </c>
      <c r="B2658" t="s">
        <v>4105</v>
      </c>
      <c r="C2658" s="5" t="s">
        <v>7569</v>
      </c>
      <c r="D2658" t="s">
        <v>411</v>
      </c>
      <c r="E2658" t="s">
        <v>417</v>
      </c>
      <c r="F2658" s="5" t="s">
        <v>28</v>
      </c>
      <c r="G2658" t="s">
        <v>79</v>
      </c>
      <c r="H2658" t="s">
        <v>4140</v>
      </c>
      <c r="I2658" t="s">
        <v>4141</v>
      </c>
      <c r="J2658" t="s">
        <v>4106</v>
      </c>
      <c r="K2658" t="s">
        <v>4107</v>
      </c>
      <c r="L2658" t="s">
        <v>32</v>
      </c>
      <c r="M2658" s="5" t="s">
        <v>7569</v>
      </c>
    </row>
    <row r="2659" spans="1:13" x14ac:dyDescent="0.3">
      <c r="A2659" t="s">
        <v>4104</v>
      </c>
      <c r="B2659" t="s">
        <v>4105</v>
      </c>
      <c r="C2659" s="5" t="s">
        <v>7570</v>
      </c>
      <c r="D2659" t="s">
        <v>411</v>
      </c>
      <c r="E2659" t="s">
        <v>417</v>
      </c>
      <c r="F2659" s="5" t="s">
        <v>28</v>
      </c>
      <c r="G2659" t="s">
        <v>79</v>
      </c>
      <c r="H2659" t="s">
        <v>4142</v>
      </c>
      <c r="I2659" t="s">
        <v>4143</v>
      </c>
      <c r="J2659" t="s">
        <v>4106</v>
      </c>
      <c r="K2659" t="s">
        <v>4107</v>
      </c>
      <c r="L2659" t="s">
        <v>32</v>
      </c>
      <c r="M2659" s="5" t="s">
        <v>7570</v>
      </c>
    </row>
    <row r="2660" spans="1:13" x14ac:dyDescent="0.3">
      <c r="A2660" t="s">
        <v>4104</v>
      </c>
      <c r="B2660" t="s">
        <v>4105</v>
      </c>
      <c r="C2660" s="5" t="s">
        <v>7571</v>
      </c>
      <c r="D2660" t="s">
        <v>411</v>
      </c>
      <c r="E2660" t="s">
        <v>417</v>
      </c>
      <c r="F2660" s="5" t="s">
        <v>28</v>
      </c>
      <c r="G2660" t="s">
        <v>79</v>
      </c>
      <c r="H2660" t="s">
        <v>4144</v>
      </c>
      <c r="I2660" t="s">
        <v>4145</v>
      </c>
      <c r="J2660" t="s">
        <v>4106</v>
      </c>
      <c r="K2660" t="s">
        <v>4107</v>
      </c>
      <c r="L2660" t="s">
        <v>32</v>
      </c>
      <c r="M2660" s="5" t="s">
        <v>7571</v>
      </c>
    </row>
    <row r="2661" spans="1:13" x14ac:dyDescent="0.3">
      <c r="A2661" t="s">
        <v>4104</v>
      </c>
      <c r="B2661" t="s">
        <v>4105</v>
      </c>
      <c r="C2661" s="5" t="s">
        <v>7572</v>
      </c>
      <c r="D2661" t="s">
        <v>35</v>
      </c>
      <c r="E2661" t="s">
        <v>36</v>
      </c>
      <c r="F2661" s="5" t="s">
        <v>28</v>
      </c>
      <c r="G2661" t="s">
        <v>79</v>
      </c>
      <c r="H2661" t="s">
        <v>4146</v>
      </c>
      <c r="I2661" t="s">
        <v>4147</v>
      </c>
      <c r="J2661" t="s">
        <v>4106</v>
      </c>
      <c r="K2661" t="s">
        <v>4107</v>
      </c>
      <c r="L2661" t="s">
        <v>32</v>
      </c>
      <c r="M2661" s="5" t="s">
        <v>7572</v>
      </c>
    </row>
    <row r="2662" spans="1:13" x14ac:dyDescent="0.3">
      <c r="A2662" t="s">
        <v>4104</v>
      </c>
      <c r="B2662" t="s">
        <v>4105</v>
      </c>
      <c r="C2662" s="5" t="s">
        <v>7573</v>
      </c>
      <c r="D2662" t="s">
        <v>411</v>
      </c>
      <c r="E2662" t="s">
        <v>417</v>
      </c>
      <c r="F2662" s="5" t="s">
        <v>28</v>
      </c>
      <c r="G2662" t="s">
        <v>79</v>
      </c>
      <c r="H2662" t="s">
        <v>4148</v>
      </c>
      <c r="I2662" t="s">
        <v>4149</v>
      </c>
      <c r="J2662" t="s">
        <v>4106</v>
      </c>
      <c r="K2662" t="s">
        <v>4107</v>
      </c>
      <c r="L2662" t="s">
        <v>32</v>
      </c>
      <c r="M2662" s="5" t="s">
        <v>7573</v>
      </c>
    </row>
    <row r="2663" spans="1:13" x14ac:dyDescent="0.3">
      <c r="A2663" t="s">
        <v>4104</v>
      </c>
      <c r="B2663" t="s">
        <v>4105</v>
      </c>
      <c r="C2663" s="5" t="s">
        <v>7574</v>
      </c>
      <c r="D2663" t="s">
        <v>411</v>
      </c>
      <c r="E2663" t="s">
        <v>417</v>
      </c>
      <c r="F2663" s="5" t="s">
        <v>28</v>
      </c>
      <c r="G2663" t="s">
        <v>79</v>
      </c>
      <c r="H2663" t="s">
        <v>4150</v>
      </c>
      <c r="I2663" t="s">
        <v>4151</v>
      </c>
      <c r="J2663" t="s">
        <v>4106</v>
      </c>
      <c r="K2663" t="s">
        <v>4107</v>
      </c>
      <c r="L2663" t="s">
        <v>32</v>
      </c>
      <c r="M2663" s="5" t="s">
        <v>7574</v>
      </c>
    </row>
    <row r="2664" spans="1:13" x14ac:dyDescent="0.3">
      <c r="A2664" t="s">
        <v>4104</v>
      </c>
      <c r="B2664" t="s">
        <v>4152</v>
      </c>
      <c r="C2664" s="5" t="s">
        <v>7553</v>
      </c>
      <c r="D2664" t="s">
        <v>411</v>
      </c>
      <c r="E2664" t="s">
        <v>417</v>
      </c>
      <c r="F2664" s="5" t="s">
        <v>28</v>
      </c>
      <c r="G2664" t="s">
        <v>79</v>
      </c>
      <c r="H2664" t="s">
        <v>4153</v>
      </c>
      <c r="I2664" t="s">
        <v>4154</v>
      </c>
      <c r="J2664" t="s">
        <v>4106</v>
      </c>
      <c r="K2664" t="s">
        <v>4107</v>
      </c>
      <c r="L2664" t="s">
        <v>32</v>
      </c>
      <c r="M2664" s="5" t="s">
        <v>7553</v>
      </c>
    </row>
    <row r="2665" spans="1:13" x14ac:dyDescent="0.3">
      <c r="A2665" t="s">
        <v>4104</v>
      </c>
      <c r="B2665" t="s">
        <v>4152</v>
      </c>
      <c r="C2665" s="5" t="s">
        <v>7554</v>
      </c>
      <c r="D2665" t="s">
        <v>411</v>
      </c>
      <c r="E2665" t="s">
        <v>417</v>
      </c>
      <c r="F2665" s="5" t="s">
        <v>28</v>
      </c>
      <c r="G2665" t="s">
        <v>29</v>
      </c>
      <c r="H2665" t="s">
        <v>4155</v>
      </c>
      <c r="I2665" t="s">
        <v>4156</v>
      </c>
      <c r="J2665" t="s">
        <v>4106</v>
      </c>
      <c r="K2665" t="s">
        <v>4107</v>
      </c>
      <c r="L2665" t="s">
        <v>32</v>
      </c>
      <c r="M2665" s="5" t="s">
        <v>7554</v>
      </c>
    </row>
    <row r="2666" spans="1:13" x14ac:dyDescent="0.3">
      <c r="A2666" t="s">
        <v>4104</v>
      </c>
      <c r="B2666" t="s">
        <v>4152</v>
      </c>
      <c r="C2666" s="5" t="s">
        <v>7555</v>
      </c>
      <c r="D2666" t="s">
        <v>411</v>
      </c>
      <c r="E2666" t="s">
        <v>417</v>
      </c>
      <c r="F2666" s="5" t="s">
        <v>28</v>
      </c>
      <c r="G2666" t="s">
        <v>29</v>
      </c>
      <c r="H2666" t="s">
        <v>4157</v>
      </c>
      <c r="I2666" t="s">
        <v>4158</v>
      </c>
      <c r="J2666" t="s">
        <v>4106</v>
      </c>
      <c r="K2666" t="s">
        <v>4107</v>
      </c>
      <c r="L2666" t="s">
        <v>32</v>
      </c>
      <c r="M2666" s="5" t="s">
        <v>7555</v>
      </c>
    </row>
    <row r="2667" spans="1:13" x14ac:dyDescent="0.3">
      <c r="A2667" t="s">
        <v>4104</v>
      </c>
      <c r="B2667" t="s">
        <v>4152</v>
      </c>
      <c r="C2667" s="5" t="s">
        <v>7556</v>
      </c>
      <c r="D2667" t="s">
        <v>411</v>
      </c>
      <c r="E2667" t="s">
        <v>417</v>
      </c>
      <c r="F2667" s="5" t="s">
        <v>28</v>
      </c>
      <c r="G2667" t="s">
        <v>79</v>
      </c>
      <c r="H2667" t="s">
        <v>4159</v>
      </c>
      <c r="I2667" t="s">
        <v>4160</v>
      </c>
      <c r="J2667" t="s">
        <v>4106</v>
      </c>
      <c r="K2667" t="s">
        <v>4107</v>
      </c>
      <c r="L2667" t="s">
        <v>32</v>
      </c>
      <c r="M2667" s="5" t="s">
        <v>7556</v>
      </c>
    </row>
    <row r="2668" spans="1:13" x14ac:dyDescent="0.3">
      <c r="A2668" t="s">
        <v>4104</v>
      </c>
      <c r="B2668" t="s">
        <v>4152</v>
      </c>
      <c r="C2668" s="5" t="s">
        <v>7557</v>
      </c>
      <c r="D2668" t="s">
        <v>411</v>
      </c>
      <c r="E2668" t="s">
        <v>417</v>
      </c>
      <c r="F2668" s="5" t="s">
        <v>28</v>
      </c>
      <c r="G2668" t="s">
        <v>79</v>
      </c>
      <c r="H2668" t="s">
        <v>4161</v>
      </c>
      <c r="I2668" t="s">
        <v>4162</v>
      </c>
      <c r="J2668" t="s">
        <v>4106</v>
      </c>
      <c r="K2668" t="s">
        <v>4107</v>
      </c>
      <c r="L2668" t="s">
        <v>32</v>
      </c>
      <c r="M2668" s="5" t="s">
        <v>7557</v>
      </c>
    </row>
    <row r="2669" spans="1:13" x14ac:dyDescent="0.3">
      <c r="A2669" t="s">
        <v>4104</v>
      </c>
      <c r="B2669" t="s">
        <v>4152</v>
      </c>
      <c r="C2669" s="5" t="s">
        <v>7558</v>
      </c>
      <c r="D2669" t="s">
        <v>411</v>
      </c>
      <c r="E2669" t="s">
        <v>417</v>
      </c>
      <c r="F2669" s="5" t="s">
        <v>28</v>
      </c>
      <c r="G2669" t="s">
        <v>79</v>
      </c>
      <c r="H2669" t="s">
        <v>4163</v>
      </c>
      <c r="I2669" t="s">
        <v>4164</v>
      </c>
      <c r="J2669" t="s">
        <v>4106</v>
      </c>
      <c r="K2669" t="s">
        <v>4107</v>
      </c>
      <c r="L2669" t="s">
        <v>32</v>
      </c>
      <c r="M2669" s="5" t="s">
        <v>7558</v>
      </c>
    </row>
    <row r="2670" spans="1:13" x14ac:dyDescent="0.3">
      <c r="A2670" t="s">
        <v>4104</v>
      </c>
      <c r="B2670" t="s">
        <v>4152</v>
      </c>
      <c r="C2670" s="5" t="s">
        <v>7559</v>
      </c>
      <c r="D2670" t="s">
        <v>411</v>
      </c>
      <c r="E2670" t="s">
        <v>417</v>
      </c>
      <c r="F2670" s="5" t="s">
        <v>28</v>
      </c>
      <c r="G2670" t="s">
        <v>79</v>
      </c>
      <c r="H2670" t="s">
        <v>4165</v>
      </c>
      <c r="I2670" t="s">
        <v>4166</v>
      </c>
      <c r="J2670" t="s">
        <v>4106</v>
      </c>
      <c r="K2670" t="s">
        <v>4107</v>
      </c>
      <c r="L2670" t="s">
        <v>32</v>
      </c>
      <c r="M2670" s="5" t="s">
        <v>7559</v>
      </c>
    </row>
    <row r="2671" spans="1:13" x14ac:dyDescent="0.3">
      <c r="A2671" t="s">
        <v>4104</v>
      </c>
      <c r="B2671" t="s">
        <v>4152</v>
      </c>
      <c r="C2671" s="5" t="s">
        <v>7560</v>
      </c>
      <c r="D2671" t="s">
        <v>411</v>
      </c>
      <c r="E2671" t="s">
        <v>417</v>
      </c>
      <c r="F2671" s="5" t="s">
        <v>28</v>
      </c>
      <c r="G2671" t="s">
        <v>79</v>
      </c>
      <c r="H2671" t="s">
        <v>4167</v>
      </c>
      <c r="I2671" t="s">
        <v>4168</v>
      </c>
      <c r="J2671" t="s">
        <v>4106</v>
      </c>
      <c r="K2671" t="s">
        <v>4107</v>
      </c>
      <c r="L2671" t="s">
        <v>32</v>
      </c>
      <c r="M2671" s="5" t="s">
        <v>7560</v>
      </c>
    </row>
    <row r="2672" spans="1:13" x14ac:dyDescent="0.3">
      <c r="A2672" t="s">
        <v>4104</v>
      </c>
      <c r="B2672" t="s">
        <v>4152</v>
      </c>
      <c r="C2672" s="5" t="s">
        <v>7561</v>
      </c>
      <c r="D2672" t="s">
        <v>411</v>
      </c>
      <c r="E2672" t="s">
        <v>417</v>
      </c>
      <c r="F2672" s="5" t="s">
        <v>28</v>
      </c>
      <c r="G2672" t="s">
        <v>29</v>
      </c>
      <c r="H2672" t="s">
        <v>4169</v>
      </c>
      <c r="I2672" t="s">
        <v>4170</v>
      </c>
      <c r="J2672" t="s">
        <v>4106</v>
      </c>
      <c r="K2672" t="s">
        <v>4107</v>
      </c>
      <c r="L2672" t="s">
        <v>32</v>
      </c>
      <c r="M2672" s="5" t="s">
        <v>7561</v>
      </c>
    </row>
    <row r="2673" spans="1:13" x14ac:dyDescent="0.3">
      <c r="A2673" t="s">
        <v>4104</v>
      </c>
      <c r="B2673" t="s">
        <v>4152</v>
      </c>
      <c r="C2673" s="5" t="s">
        <v>7562</v>
      </c>
      <c r="D2673" t="s">
        <v>411</v>
      </c>
      <c r="E2673" t="s">
        <v>417</v>
      </c>
      <c r="F2673" s="5" t="s">
        <v>28</v>
      </c>
      <c r="G2673" t="s">
        <v>79</v>
      </c>
      <c r="H2673" t="s">
        <v>4171</v>
      </c>
      <c r="I2673" t="s">
        <v>4172</v>
      </c>
      <c r="J2673" t="s">
        <v>4106</v>
      </c>
      <c r="K2673" t="s">
        <v>4107</v>
      </c>
      <c r="L2673" t="s">
        <v>32</v>
      </c>
      <c r="M2673" s="5" t="s">
        <v>7562</v>
      </c>
    </row>
    <row r="2674" spans="1:13" x14ac:dyDescent="0.3">
      <c r="A2674" t="s">
        <v>4104</v>
      </c>
      <c r="B2674" t="s">
        <v>4152</v>
      </c>
      <c r="C2674" s="5" t="s">
        <v>7563</v>
      </c>
      <c r="D2674" t="s">
        <v>411</v>
      </c>
      <c r="E2674" t="s">
        <v>417</v>
      </c>
      <c r="F2674" s="5" t="s">
        <v>28</v>
      </c>
      <c r="G2674" t="s">
        <v>79</v>
      </c>
      <c r="H2674" t="s">
        <v>4173</v>
      </c>
      <c r="I2674" t="s">
        <v>4174</v>
      </c>
      <c r="J2674" t="s">
        <v>4106</v>
      </c>
      <c r="K2674" t="s">
        <v>4107</v>
      </c>
      <c r="L2674" t="s">
        <v>32</v>
      </c>
      <c r="M2674" s="5" t="s">
        <v>7563</v>
      </c>
    </row>
    <row r="2675" spans="1:13" x14ac:dyDescent="0.3">
      <c r="A2675" t="s">
        <v>4104</v>
      </c>
      <c r="B2675" t="s">
        <v>4152</v>
      </c>
      <c r="C2675" s="5" t="s">
        <v>7564</v>
      </c>
      <c r="D2675" t="s">
        <v>411</v>
      </c>
      <c r="E2675" t="s">
        <v>417</v>
      </c>
      <c r="F2675" s="5" t="s">
        <v>28</v>
      </c>
      <c r="G2675" t="s">
        <v>29</v>
      </c>
      <c r="H2675" t="s">
        <v>4175</v>
      </c>
      <c r="I2675" t="s">
        <v>4176</v>
      </c>
      <c r="J2675" t="s">
        <v>4106</v>
      </c>
      <c r="K2675" t="s">
        <v>4107</v>
      </c>
      <c r="L2675" t="s">
        <v>32</v>
      </c>
      <c r="M2675" s="5" t="s">
        <v>7564</v>
      </c>
    </row>
    <row r="2676" spans="1:13" x14ac:dyDescent="0.3">
      <c r="A2676" t="s">
        <v>4104</v>
      </c>
      <c r="B2676" t="s">
        <v>4152</v>
      </c>
      <c r="C2676" s="5" t="s">
        <v>7565</v>
      </c>
      <c r="D2676" t="s">
        <v>411</v>
      </c>
      <c r="E2676" t="s">
        <v>417</v>
      </c>
      <c r="F2676" s="5" t="s">
        <v>28</v>
      </c>
      <c r="G2676" t="s">
        <v>29</v>
      </c>
      <c r="H2676" t="s">
        <v>4177</v>
      </c>
      <c r="I2676" t="s">
        <v>4178</v>
      </c>
      <c r="J2676" t="s">
        <v>4106</v>
      </c>
      <c r="K2676" t="s">
        <v>4107</v>
      </c>
      <c r="L2676" t="s">
        <v>32</v>
      </c>
      <c r="M2676" s="5" t="s">
        <v>7565</v>
      </c>
    </row>
    <row r="2677" spans="1:13" x14ac:dyDescent="0.3">
      <c r="A2677" t="s">
        <v>4104</v>
      </c>
      <c r="B2677" t="s">
        <v>4152</v>
      </c>
      <c r="C2677" s="5" t="s">
        <v>7566</v>
      </c>
      <c r="D2677" t="s">
        <v>26</v>
      </c>
      <c r="E2677" t="s">
        <v>27</v>
      </c>
      <c r="F2677" s="5" t="s">
        <v>28</v>
      </c>
      <c r="G2677" t="s">
        <v>79</v>
      </c>
      <c r="H2677" t="s">
        <v>4179</v>
      </c>
      <c r="I2677" t="s">
        <v>4180</v>
      </c>
      <c r="J2677" t="s">
        <v>4106</v>
      </c>
      <c r="K2677" t="s">
        <v>4107</v>
      </c>
      <c r="L2677" t="s">
        <v>32</v>
      </c>
      <c r="M2677" s="5" t="s">
        <v>7566</v>
      </c>
    </row>
    <row r="2678" spans="1:13" x14ac:dyDescent="0.3">
      <c r="A2678" t="s">
        <v>4104</v>
      </c>
      <c r="B2678" t="s">
        <v>4152</v>
      </c>
      <c r="C2678" s="5" t="s">
        <v>7567</v>
      </c>
      <c r="D2678" t="s">
        <v>411</v>
      </c>
      <c r="E2678" t="s">
        <v>417</v>
      </c>
      <c r="F2678" s="5" t="s">
        <v>28</v>
      </c>
      <c r="G2678" t="s">
        <v>79</v>
      </c>
      <c r="H2678" t="s">
        <v>4181</v>
      </c>
      <c r="I2678" t="s">
        <v>4182</v>
      </c>
      <c r="J2678" t="s">
        <v>4106</v>
      </c>
      <c r="K2678" t="s">
        <v>4107</v>
      </c>
      <c r="L2678" t="s">
        <v>32</v>
      </c>
      <c r="M2678" s="5" t="s">
        <v>7567</v>
      </c>
    </row>
    <row r="2679" spans="1:13" x14ac:dyDescent="0.3">
      <c r="A2679" t="s">
        <v>4104</v>
      </c>
      <c r="B2679" t="s">
        <v>4152</v>
      </c>
      <c r="C2679" s="5" t="s">
        <v>7568</v>
      </c>
      <c r="D2679" t="s">
        <v>411</v>
      </c>
      <c r="E2679" t="s">
        <v>417</v>
      </c>
      <c r="F2679" s="5" t="s">
        <v>28</v>
      </c>
      <c r="G2679" t="s">
        <v>79</v>
      </c>
      <c r="H2679" t="s">
        <v>4183</v>
      </c>
      <c r="I2679" t="s">
        <v>4184</v>
      </c>
      <c r="J2679" t="s">
        <v>4106</v>
      </c>
      <c r="K2679" t="s">
        <v>4107</v>
      </c>
      <c r="L2679" t="s">
        <v>32</v>
      </c>
      <c r="M2679" s="5" t="s">
        <v>7568</v>
      </c>
    </row>
    <row r="2680" spans="1:13" x14ac:dyDescent="0.3">
      <c r="A2680" t="s">
        <v>4104</v>
      </c>
      <c r="B2680" t="s">
        <v>4152</v>
      </c>
      <c r="C2680" s="5" t="s">
        <v>7569</v>
      </c>
      <c r="D2680" t="s">
        <v>35</v>
      </c>
      <c r="E2680" t="s">
        <v>36</v>
      </c>
      <c r="F2680" s="5" t="s">
        <v>28</v>
      </c>
      <c r="G2680" t="s">
        <v>79</v>
      </c>
      <c r="H2680" t="s">
        <v>4185</v>
      </c>
      <c r="I2680" t="s">
        <v>4186</v>
      </c>
      <c r="J2680" t="s">
        <v>4106</v>
      </c>
      <c r="K2680" t="s">
        <v>4107</v>
      </c>
      <c r="L2680" t="s">
        <v>32</v>
      </c>
      <c r="M2680" s="5" t="s">
        <v>7569</v>
      </c>
    </row>
    <row r="2681" spans="1:13" x14ac:dyDescent="0.3">
      <c r="A2681" t="s">
        <v>4104</v>
      </c>
      <c r="B2681" t="s">
        <v>4152</v>
      </c>
      <c r="C2681" s="5" t="s">
        <v>7570</v>
      </c>
      <c r="D2681" t="s">
        <v>26</v>
      </c>
      <c r="E2681" t="s">
        <v>27</v>
      </c>
      <c r="F2681" s="5" t="s">
        <v>28</v>
      </c>
      <c r="G2681" t="s">
        <v>79</v>
      </c>
      <c r="H2681" t="s">
        <v>4187</v>
      </c>
      <c r="I2681" t="s">
        <v>4188</v>
      </c>
      <c r="J2681" t="s">
        <v>4106</v>
      </c>
      <c r="K2681" t="s">
        <v>4107</v>
      </c>
      <c r="L2681" t="s">
        <v>32</v>
      </c>
      <c r="M2681" s="5" t="s">
        <v>7570</v>
      </c>
    </row>
    <row r="2682" spans="1:13" x14ac:dyDescent="0.3">
      <c r="A2682" t="s">
        <v>4104</v>
      </c>
      <c r="B2682" t="s">
        <v>4152</v>
      </c>
      <c r="C2682" s="5" t="s">
        <v>7571</v>
      </c>
      <c r="D2682" t="s">
        <v>35</v>
      </c>
      <c r="E2682" t="s">
        <v>36</v>
      </c>
      <c r="F2682" s="5" t="s">
        <v>28</v>
      </c>
      <c r="G2682" t="s">
        <v>79</v>
      </c>
      <c r="H2682" t="s">
        <v>4189</v>
      </c>
      <c r="I2682" t="s">
        <v>4190</v>
      </c>
      <c r="J2682" t="s">
        <v>4106</v>
      </c>
      <c r="K2682" t="s">
        <v>4107</v>
      </c>
      <c r="L2682" t="s">
        <v>32</v>
      </c>
      <c r="M2682" s="5" t="s">
        <v>7571</v>
      </c>
    </row>
    <row r="2683" spans="1:13" x14ac:dyDescent="0.3">
      <c r="A2683" t="s">
        <v>4104</v>
      </c>
      <c r="B2683" t="s">
        <v>4152</v>
      </c>
      <c r="C2683" s="5" t="s">
        <v>7572</v>
      </c>
      <c r="D2683" t="s">
        <v>35</v>
      </c>
      <c r="E2683" t="s">
        <v>36</v>
      </c>
      <c r="F2683" s="5" t="s">
        <v>28</v>
      </c>
      <c r="G2683" t="s">
        <v>79</v>
      </c>
      <c r="H2683" t="s">
        <v>4191</v>
      </c>
      <c r="I2683" t="s">
        <v>4192</v>
      </c>
      <c r="J2683" t="s">
        <v>4106</v>
      </c>
      <c r="K2683" t="s">
        <v>4107</v>
      </c>
      <c r="L2683" t="s">
        <v>32</v>
      </c>
      <c r="M2683" s="5" t="s">
        <v>7572</v>
      </c>
    </row>
    <row r="2684" spans="1:13" x14ac:dyDescent="0.3">
      <c r="A2684" t="s">
        <v>4104</v>
      </c>
      <c r="B2684" t="s">
        <v>4152</v>
      </c>
      <c r="C2684" s="5" t="s">
        <v>7573</v>
      </c>
      <c r="D2684" t="s">
        <v>411</v>
      </c>
      <c r="E2684" t="s">
        <v>417</v>
      </c>
      <c r="F2684" s="5" t="s">
        <v>28</v>
      </c>
      <c r="G2684" t="s">
        <v>79</v>
      </c>
      <c r="H2684" t="s">
        <v>4193</v>
      </c>
      <c r="I2684" t="s">
        <v>4194</v>
      </c>
      <c r="J2684" t="s">
        <v>4106</v>
      </c>
      <c r="K2684" t="s">
        <v>4107</v>
      </c>
      <c r="L2684" t="s">
        <v>32</v>
      </c>
      <c r="M2684" s="5" t="s">
        <v>7573</v>
      </c>
    </row>
    <row r="2685" spans="1:13" x14ac:dyDescent="0.3">
      <c r="A2685" t="s">
        <v>4104</v>
      </c>
      <c r="B2685" t="s">
        <v>4152</v>
      </c>
      <c r="C2685" s="5" t="s">
        <v>7574</v>
      </c>
      <c r="D2685" t="s">
        <v>411</v>
      </c>
      <c r="E2685" t="s">
        <v>417</v>
      </c>
      <c r="F2685" s="5" t="s">
        <v>28</v>
      </c>
      <c r="G2685" t="s">
        <v>79</v>
      </c>
      <c r="H2685" t="s">
        <v>4195</v>
      </c>
      <c r="I2685" t="s">
        <v>4196</v>
      </c>
      <c r="J2685" t="s">
        <v>4106</v>
      </c>
      <c r="K2685" t="s">
        <v>4107</v>
      </c>
      <c r="L2685" t="s">
        <v>32</v>
      </c>
      <c r="M2685" s="5" t="s">
        <v>7574</v>
      </c>
    </row>
    <row r="2686" spans="1:13" x14ac:dyDescent="0.3">
      <c r="A2686" t="s">
        <v>4104</v>
      </c>
      <c r="B2686" t="s">
        <v>4197</v>
      </c>
      <c r="C2686" s="5" t="s">
        <v>7553</v>
      </c>
      <c r="F2686" s="5" t="s">
        <v>28</v>
      </c>
      <c r="H2686" t="s">
        <v>268</v>
      </c>
      <c r="I2686" t="s">
        <v>268</v>
      </c>
      <c r="J2686" t="s">
        <v>4198</v>
      </c>
      <c r="K2686" t="s">
        <v>4197</v>
      </c>
      <c r="L2686" t="s">
        <v>32</v>
      </c>
      <c r="M2686" s="5" t="s">
        <v>7553</v>
      </c>
    </row>
    <row r="2687" spans="1:13" x14ac:dyDescent="0.3">
      <c r="A2687" t="s">
        <v>4104</v>
      </c>
      <c r="B2687" t="s">
        <v>4197</v>
      </c>
      <c r="C2687" s="5" t="s">
        <v>7554</v>
      </c>
      <c r="F2687" s="5" t="s">
        <v>28</v>
      </c>
      <c r="H2687" t="s">
        <v>268</v>
      </c>
      <c r="I2687" t="s">
        <v>268</v>
      </c>
      <c r="J2687" t="s">
        <v>4198</v>
      </c>
      <c r="K2687" t="s">
        <v>4197</v>
      </c>
      <c r="L2687" t="s">
        <v>32</v>
      </c>
      <c r="M2687" s="5" t="s">
        <v>7554</v>
      </c>
    </row>
    <row r="2688" spans="1:13" x14ac:dyDescent="0.3">
      <c r="A2688" t="s">
        <v>4104</v>
      </c>
      <c r="B2688" t="s">
        <v>4197</v>
      </c>
      <c r="C2688" s="5" t="s">
        <v>7555</v>
      </c>
      <c r="F2688" s="5" t="s">
        <v>28</v>
      </c>
      <c r="H2688" t="s">
        <v>268</v>
      </c>
      <c r="I2688" t="s">
        <v>268</v>
      </c>
      <c r="J2688" t="s">
        <v>4198</v>
      </c>
      <c r="K2688" t="s">
        <v>4197</v>
      </c>
      <c r="L2688" t="s">
        <v>32</v>
      </c>
      <c r="M2688" s="5" t="s">
        <v>7555</v>
      </c>
    </row>
    <row r="2689" spans="1:13" x14ac:dyDescent="0.3">
      <c r="A2689" t="s">
        <v>4104</v>
      </c>
      <c r="B2689" t="s">
        <v>4197</v>
      </c>
      <c r="C2689" s="5" t="s">
        <v>7556</v>
      </c>
      <c r="F2689" s="5" t="s">
        <v>28</v>
      </c>
      <c r="H2689" t="s">
        <v>268</v>
      </c>
      <c r="I2689" t="s">
        <v>268</v>
      </c>
      <c r="J2689" t="s">
        <v>4198</v>
      </c>
      <c r="K2689" t="s">
        <v>4197</v>
      </c>
      <c r="L2689" t="s">
        <v>32</v>
      </c>
      <c r="M2689" s="5" t="s">
        <v>7556</v>
      </c>
    </row>
    <row r="2690" spans="1:13" x14ac:dyDescent="0.3">
      <c r="A2690" t="s">
        <v>4104</v>
      </c>
      <c r="B2690" t="s">
        <v>4197</v>
      </c>
      <c r="C2690" s="5" t="s">
        <v>7557</v>
      </c>
      <c r="F2690" s="5" t="s">
        <v>28</v>
      </c>
      <c r="H2690" t="s">
        <v>268</v>
      </c>
      <c r="I2690" t="s">
        <v>268</v>
      </c>
      <c r="J2690" t="s">
        <v>4198</v>
      </c>
      <c r="K2690" t="s">
        <v>4197</v>
      </c>
      <c r="L2690" t="s">
        <v>32</v>
      </c>
      <c r="M2690" s="5" t="s">
        <v>7557</v>
      </c>
    </row>
    <row r="2691" spans="1:13" x14ac:dyDescent="0.3">
      <c r="A2691" t="s">
        <v>4104</v>
      </c>
      <c r="B2691" t="s">
        <v>4197</v>
      </c>
      <c r="C2691" s="5" t="s">
        <v>7558</v>
      </c>
      <c r="F2691" s="5" t="s">
        <v>28</v>
      </c>
      <c r="H2691" t="s">
        <v>268</v>
      </c>
      <c r="I2691" t="s">
        <v>268</v>
      </c>
      <c r="J2691" t="s">
        <v>4198</v>
      </c>
      <c r="K2691" t="s">
        <v>4197</v>
      </c>
      <c r="L2691" t="s">
        <v>32</v>
      </c>
      <c r="M2691" s="5" t="s">
        <v>7558</v>
      </c>
    </row>
    <row r="2692" spans="1:13" x14ac:dyDescent="0.3">
      <c r="A2692" t="s">
        <v>4104</v>
      </c>
      <c r="B2692" t="s">
        <v>4197</v>
      </c>
      <c r="C2692" s="5" t="s">
        <v>7559</v>
      </c>
      <c r="F2692" s="5" t="s">
        <v>28</v>
      </c>
      <c r="H2692" t="s">
        <v>268</v>
      </c>
      <c r="I2692" t="s">
        <v>268</v>
      </c>
      <c r="J2692" t="s">
        <v>4198</v>
      </c>
      <c r="K2692" t="s">
        <v>4197</v>
      </c>
      <c r="L2692" t="s">
        <v>32</v>
      </c>
      <c r="M2692" s="5" t="s">
        <v>7559</v>
      </c>
    </row>
    <row r="2693" spans="1:13" x14ac:dyDescent="0.3">
      <c r="A2693" t="s">
        <v>4104</v>
      </c>
      <c r="B2693" t="s">
        <v>4197</v>
      </c>
      <c r="C2693" s="5" t="s">
        <v>7560</v>
      </c>
      <c r="F2693" s="5" t="s">
        <v>28</v>
      </c>
      <c r="H2693" t="s">
        <v>268</v>
      </c>
      <c r="I2693" t="s">
        <v>268</v>
      </c>
      <c r="J2693" t="s">
        <v>4198</v>
      </c>
      <c r="K2693" t="s">
        <v>4197</v>
      </c>
      <c r="L2693" t="s">
        <v>32</v>
      </c>
      <c r="M2693" s="5" t="s">
        <v>7560</v>
      </c>
    </row>
    <row r="2694" spans="1:13" x14ac:dyDescent="0.3">
      <c r="A2694" t="s">
        <v>4104</v>
      </c>
      <c r="B2694" t="s">
        <v>4197</v>
      </c>
      <c r="C2694" s="5" t="s">
        <v>7561</v>
      </c>
      <c r="F2694" s="5" t="s">
        <v>28</v>
      </c>
      <c r="H2694" t="s">
        <v>268</v>
      </c>
      <c r="I2694" t="s">
        <v>268</v>
      </c>
      <c r="J2694" t="s">
        <v>4198</v>
      </c>
      <c r="K2694" t="s">
        <v>4197</v>
      </c>
      <c r="L2694" t="s">
        <v>32</v>
      </c>
      <c r="M2694" s="5" t="s">
        <v>7561</v>
      </c>
    </row>
    <row r="2695" spans="1:13" x14ac:dyDescent="0.3">
      <c r="A2695" t="s">
        <v>4104</v>
      </c>
      <c r="B2695" t="s">
        <v>4197</v>
      </c>
      <c r="C2695" s="5" t="s">
        <v>7562</v>
      </c>
      <c r="F2695" s="5" t="s">
        <v>28</v>
      </c>
      <c r="H2695" t="s">
        <v>268</v>
      </c>
      <c r="I2695" t="s">
        <v>268</v>
      </c>
      <c r="J2695" t="s">
        <v>4198</v>
      </c>
      <c r="K2695" t="s">
        <v>4197</v>
      </c>
      <c r="L2695" t="s">
        <v>32</v>
      </c>
      <c r="M2695" s="5" t="s">
        <v>7562</v>
      </c>
    </row>
    <row r="2696" spans="1:13" x14ac:dyDescent="0.3">
      <c r="A2696" t="s">
        <v>4104</v>
      </c>
      <c r="B2696" t="s">
        <v>4197</v>
      </c>
      <c r="C2696" s="5" t="s">
        <v>7563</v>
      </c>
      <c r="F2696" s="5" t="s">
        <v>28</v>
      </c>
      <c r="H2696" t="s">
        <v>268</v>
      </c>
      <c r="I2696" t="s">
        <v>268</v>
      </c>
      <c r="J2696" t="s">
        <v>4198</v>
      </c>
      <c r="K2696" t="s">
        <v>4197</v>
      </c>
      <c r="L2696" t="s">
        <v>32</v>
      </c>
      <c r="M2696" s="5" t="s">
        <v>7563</v>
      </c>
    </row>
    <row r="2697" spans="1:13" x14ac:dyDescent="0.3">
      <c r="A2697" t="s">
        <v>4104</v>
      </c>
      <c r="B2697" t="s">
        <v>4197</v>
      </c>
      <c r="C2697" s="5" t="s">
        <v>7564</v>
      </c>
      <c r="F2697" s="5" t="s">
        <v>28</v>
      </c>
      <c r="H2697" t="s">
        <v>268</v>
      </c>
      <c r="I2697" t="s">
        <v>268</v>
      </c>
      <c r="J2697" t="s">
        <v>4198</v>
      </c>
      <c r="K2697" t="s">
        <v>4197</v>
      </c>
      <c r="L2697" t="s">
        <v>32</v>
      </c>
      <c r="M2697" s="5" t="s">
        <v>7564</v>
      </c>
    </row>
    <row r="2698" spans="1:13" x14ac:dyDescent="0.3">
      <c r="A2698" t="s">
        <v>4104</v>
      </c>
      <c r="B2698" t="s">
        <v>4197</v>
      </c>
      <c r="C2698" s="5" t="s">
        <v>7565</v>
      </c>
      <c r="F2698" s="5" t="s">
        <v>28</v>
      </c>
      <c r="H2698" t="s">
        <v>268</v>
      </c>
      <c r="I2698" t="s">
        <v>268</v>
      </c>
      <c r="J2698" t="s">
        <v>4198</v>
      </c>
      <c r="K2698" t="s">
        <v>4197</v>
      </c>
      <c r="L2698" t="s">
        <v>32</v>
      </c>
      <c r="M2698" s="5" t="s">
        <v>7565</v>
      </c>
    </row>
    <row r="2699" spans="1:13" x14ac:dyDescent="0.3">
      <c r="A2699" t="s">
        <v>4104</v>
      </c>
      <c r="B2699" t="s">
        <v>4197</v>
      </c>
      <c r="C2699" s="5" t="s">
        <v>7566</v>
      </c>
      <c r="F2699" s="5" t="s">
        <v>28</v>
      </c>
      <c r="H2699" t="s">
        <v>268</v>
      </c>
      <c r="I2699" t="s">
        <v>268</v>
      </c>
      <c r="J2699" t="s">
        <v>4198</v>
      </c>
      <c r="K2699" t="s">
        <v>4197</v>
      </c>
      <c r="L2699" t="s">
        <v>32</v>
      </c>
      <c r="M2699" s="5" t="s">
        <v>7566</v>
      </c>
    </row>
    <row r="2700" spans="1:13" x14ac:dyDescent="0.3">
      <c r="A2700" t="s">
        <v>4104</v>
      </c>
      <c r="B2700" t="s">
        <v>4197</v>
      </c>
      <c r="C2700" s="5" t="s">
        <v>7567</v>
      </c>
      <c r="F2700" s="5" t="s">
        <v>28</v>
      </c>
      <c r="H2700" t="s">
        <v>268</v>
      </c>
      <c r="I2700" t="s">
        <v>268</v>
      </c>
      <c r="J2700" t="s">
        <v>4198</v>
      </c>
      <c r="K2700" t="s">
        <v>4197</v>
      </c>
      <c r="L2700" t="s">
        <v>32</v>
      </c>
      <c r="M2700" s="5" t="s">
        <v>7567</v>
      </c>
    </row>
    <row r="2701" spans="1:13" x14ac:dyDescent="0.3">
      <c r="A2701" t="s">
        <v>4104</v>
      </c>
      <c r="B2701" t="s">
        <v>4197</v>
      </c>
      <c r="C2701" s="5" t="s">
        <v>7568</v>
      </c>
      <c r="F2701" s="5" t="s">
        <v>28</v>
      </c>
      <c r="H2701" t="s">
        <v>268</v>
      </c>
      <c r="I2701" t="s">
        <v>268</v>
      </c>
      <c r="J2701" t="s">
        <v>4198</v>
      </c>
      <c r="K2701" t="s">
        <v>4197</v>
      </c>
      <c r="L2701" t="s">
        <v>32</v>
      </c>
      <c r="M2701" s="5" t="s">
        <v>7568</v>
      </c>
    </row>
    <row r="2702" spans="1:13" x14ac:dyDescent="0.3">
      <c r="A2702" t="s">
        <v>4104</v>
      </c>
      <c r="B2702" t="s">
        <v>4197</v>
      </c>
      <c r="C2702" s="5" t="s">
        <v>7569</v>
      </c>
      <c r="F2702" s="5" t="s">
        <v>28</v>
      </c>
      <c r="H2702" t="s">
        <v>268</v>
      </c>
      <c r="I2702" t="s">
        <v>268</v>
      </c>
      <c r="J2702" t="s">
        <v>4198</v>
      </c>
      <c r="K2702" t="s">
        <v>4197</v>
      </c>
      <c r="L2702" t="s">
        <v>32</v>
      </c>
      <c r="M2702" s="5" t="s">
        <v>7569</v>
      </c>
    </row>
    <row r="2703" spans="1:13" x14ac:dyDescent="0.3">
      <c r="A2703" t="s">
        <v>4104</v>
      </c>
      <c r="B2703" t="s">
        <v>4197</v>
      </c>
      <c r="C2703" s="5" t="s">
        <v>7570</v>
      </c>
      <c r="F2703" s="5" t="s">
        <v>28</v>
      </c>
      <c r="H2703" t="s">
        <v>268</v>
      </c>
      <c r="I2703" t="s">
        <v>268</v>
      </c>
      <c r="J2703" t="s">
        <v>4198</v>
      </c>
      <c r="K2703" t="s">
        <v>4197</v>
      </c>
      <c r="L2703" t="s">
        <v>32</v>
      </c>
      <c r="M2703" s="5" t="s">
        <v>7570</v>
      </c>
    </row>
    <row r="2704" spans="1:13" x14ac:dyDescent="0.3">
      <c r="A2704" t="s">
        <v>4104</v>
      </c>
      <c r="B2704" t="s">
        <v>4197</v>
      </c>
      <c r="C2704" s="5" t="s">
        <v>7571</v>
      </c>
      <c r="F2704" s="5" t="s">
        <v>28</v>
      </c>
      <c r="H2704" t="s">
        <v>268</v>
      </c>
      <c r="I2704" t="s">
        <v>268</v>
      </c>
      <c r="J2704" t="s">
        <v>4198</v>
      </c>
      <c r="K2704" t="s">
        <v>4197</v>
      </c>
      <c r="L2704" t="s">
        <v>32</v>
      </c>
      <c r="M2704" s="5" t="s">
        <v>7571</v>
      </c>
    </row>
    <row r="2705" spans="1:13" x14ac:dyDescent="0.3">
      <c r="A2705" t="s">
        <v>4104</v>
      </c>
      <c r="B2705" t="s">
        <v>4197</v>
      </c>
      <c r="C2705" s="5" t="s">
        <v>7572</v>
      </c>
      <c r="F2705" s="5" t="s">
        <v>28</v>
      </c>
      <c r="H2705" t="s">
        <v>268</v>
      </c>
      <c r="I2705" t="s">
        <v>268</v>
      </c>
      <c r="J2705" t="s">
        <v>4198</v>
      </c>
      <c r="K2705" t="s">
        <v>4197</v>
      </c>
      <c r="L2705" t="s">
        <v>32</v>
      </c>
      <c r="M2705" s="5" t="s">
        <v>7572</v>
      </c>
    </row>
    <row r="2706" spans="1:13" x14ac:dyDescent="0.3">
      <c r="A2706" t="s">
        <v>4104</v>
      </c>
      <c r="B2706" t="s">
        <v>4197</v>
      </c>
      <c r="C2706" s="5" t="s">
        <v>7573</v>
      </c>
      <c r="F2706" s="5" t="s">
        <v>28</v>
      </c>
      <c r="H2706" t="s">
        <v>268</v>
      </c>
      <c r="I2706" t="s">
        <v>268</v>
      </c>
      <c r="J2706" t="s">
        <v>4198</v>
      </c>
      <c r="K2706" t="s">
        <v>4197</v>
      </c>
      <c r="L2706" t="s">
        <v>32</v>
      </c>
      <c r="M2706" s="5" t="s">
        <v>7573</v>
      </c>
    </row>
    <row r="2707" spans="1:13" x14ac:dyDescent="0.3">
      <c r="A2707" t="s">
        <v>4104</v>
      </c>
      <c r="B2707" t="s">
        <v>4197</v>
      </c>
      <c r="C2707" s="5" t="s">
        <v>7574</v>
      </c>
      <c r="F2707" s="5" t="s">
        <v>28</v>
      </c>
      <c r="H2707" t="s">
        <v>268</v>
      </c>
      <c r="I2707" t="s">
        <v>268</v>
      </c>
      <c r="J2707" t="s">
        <v>4198</v>
      </c>
      <c r="K2707" t="s">
        <v>4197</v>
      </c>
      <c r="L2707" t="s">
        <v>32</v>
      </c>
      <c r="M2707" s="5" t="s">
        <v>7574</v>
      </c>
    </row>
    <row r="2708" spans="1:13" x14ac:dyDescent="0.3">
      <c r="A2708" t="s">
        <v>4104</v>
      </c>
      <c r="B2708" t="s">
        <v>4199</v>
      </c>
      <c r="C2708" s="5" t="s">
        <v>7553</v>
      </c>
      <c r="D2708" t="s">
        <v>411</v>
      </c>
      <c r="E2708" t="s">
        <v>417</v>
      </c>
      <c r="F2708" s="5" t="s">
        <v>28</v>
      </c>
      <c r="G2708" t="s">
        <v>79</v>
      </c>
      <c r="H2708" t="s">
        <v>4201</v>
      </c>
      <c r="I2708" t="s">
        <v>4202</v>
      </c>
      <c r="J2708" t="s">
        <v>4200</v>
      </c>
      <c r="K2708" t="s">
        <v>4199</v>
      </c>
      <c r="L2708" t="s">
        <v>32</v>
      </c>
      <c r="M2708" s="5" t="s">
        <v>7553</v>
      </c>
    </row>
    <row r="2709" spans="1:13" x14ac:dyDescent="0.3">
      <c r="A2709" t="s">
        <v>4104</v>
      </c>
      <c r="B2709" t="s">
        <v>4199</v>
      </c>
      <c r="C2709" s="5" t="s">
        <v>7554</v>
      </c>
      <c r="D2709" t="s">
        <v>411</v>
      </c>
      <c r="E2709" t="s">
        <v>417</v>
      </c>
      <c r="F2709" s="5" t="s">
        <v>28</v>
      </c>
      <c r="G2709" t="s">
        <v>29</v>
      </c>
      <c r="H2709" t="s">
        <v>4203</v>
      </c>
      <c r="I2709" t="s">
        <v>4204</v>
      </c>
      <c r="J2709" t="s">
        <v>4200</v>
      </c>
      <c r="K2709" t="s">
        <v>4199</v>
      </c>
      <c r="L2709" t="s">
        <v>32</v>
      </c>
      <c r="M2709" s="5" t="s">
        <v>7554</v>
      </c>
    </row>
    <row r="2710" spans="1:13" x14ac:dyDescent="0.3">
      <c r="A2710" t="s">
        <v>4104</v>
      </c>
      <c r="B2710" t="s">
        <v>4199</v>
      </c>
      <c r="C2710" s="5" t="s">
        <v>7555</v>
      </c>
      <c r="D2710" t="s">
        <v>411</v>
      </c>
      <c r="E2710" t="s">
        <v>417</v>
      </c>
      <c r="F2710" s="5" t="s">
        <v>28</v>
      </c>
      <c r="G2710" t="s">
        <v>29</v>
      </c>
      <c r="H2710" t="s">
        <v>4205</v>
      </c>
      <c r="I2710" t="s">
        <v>4206</v>
      </c>
      <c r="J2710" t="s">
        <v>4200</v>
      </c>
      <c r="K2710" t="s">
        <v>4199</v>
      </c>
      <c r="L2710" t="s">
        <v>32</v>
      </c>
      <c r="M2710" s="5" t="s">
        <v>7555</v>
      </c>
    </row>
    <row r="2711" spans="1:13" x14ac:dyDescent="0.3">
      <c r="A2711" t="s">
        <v>4104</v>
      </c>
      <c r="B2711" t="s">
        <v>4199</v>
      </c>
      <c r="C2711" s="5" t="s">
        <v>7556</v>
      </c>
      <c r="D2711" t="s">
        <v>411</v>
      </c>
      <c r="E2711" t="s">
        <v>417</v>
      </c>
      <c r="F2711" s="5" t="s">
        <v>28</v>
      </c>
      <c r="G2711" t="s">
        <v>29</v>
      </c>
      <c r="H2711" t="s">
        <v>4207</v>
      </c>
      <c r="I2711" t="s">
        <v>4208</v>
      </c>
      <c r="J2711" t="s">
        <v>4200</v>
      </c>
      <c r="K2711" t="s">
        <v>4199</v>
      </c>
      <c r="L2711" t="s">
        <v>32</v>
      </c>
      <c r="M2711" s="5" t="s">
        <v>7556</v>
      </c>
    </row>
    <row r="2712" spans="1:13" x14ac:dyDescent="0.3">
      <c r="A2712" t="s">
        <v>4104</v>
      </c>
      <c r="B2712" t="s">
        <v>4199</v>
      </c>
      <c r="C2712" s="5" t="s">
        <v>7557</v>
      </c>
      <c r="D2712" t="s">
        <v>411</v>
      </c>
      <c r="E2712" t="s">
        <v>417</v>
      </c>
      <c r="F2712" s="5" t="s">
        <v>28</v>
      </c>
      <c r="G2712" t="s">
        <v>29</v>
      </c>
      <c r="H2712" t="s">
        <v>4209</v>
      </c>
      <c r="I2712" t="s">
        <v>4210</v>
      </c>
      <c r="J2712" t="s">
        <v>4200</v>
      </c>
      <c r="K2712" t="s">
        <v>4199</v>
      </c>
      <c r="L2712" t="s">
        <v>32</v>
      </c>
      <c r="M2712" s="5" t="s">
        <v>7557</v>
      </c>
    </row>
    <row r="2713" spans="1:13" x14ac:dyDescent="0.3">
      <c r="A2713" t="s">
        <v>4104</v>
      </c>
      <c r="B2713" t="s">
        <v>4199</v>
      </c>
      <c r="C2713" s="5" t="s">
        <v>7558</v>
      </c>
      <c r="D2713" t="s">
        <v>411</v>
      </c>
      <c r="E2713" t="s">
        <v>417</v>
      </c>
      <c r="F2713" s="5" t="s">
        <v>28</v>
      </c>
      <c r="G2713" t="s">
        <v>79</v>
      </c>
      <c r="H2713" t="s">
        <v>4211</v>
      </c>
      <c r="I2713" t="s">
        <v>4212</v>
      </c>
      <c r="J2713" t="s">
        <v>4200</v>
      </c>
      <c r="K2713" t="s">
        <v>4199</v>
      </c>
      <c r="L2713" t="s">
        <v>32</v>
      </c>
      <c r="M2713" s="5" t="s">
        <v>7558</v>
      </c>
    </row>
    <row r="2714" spans="1:13" x14ac:dyDescent="0.3">
      <c r="A2714" t="s">
        <v>4104</v>
      </c>
      <c r="B2714" t="s">
        <v>4199</v>
      </c>
      <c r="C2714" s="5" t="s">
        <v>7559</v>
      </c>
      <c r="D2714" t="s">
        <v>411</v>
      </c>
      <c r="E2714" t="s">
        <v>417</v>
      </c>
      <c r="F2714" s="5" t="s">
        <v>28</v>
      </c>
      <c r="G2714" t="s">
        <v>29</v>
      </c>
      <c r="H2714" t="s">
        <v>4213</v>
      </c>
      <c r="I2714" t="s">
        <v>4214</v>
      </c>
      <c r="J2714" t="s">
        <v>4200</v>
      </c>
      <c r="K2714" t="s">
        <v>4199</v>
      </c>
      <c r="L2714" t="s">
        <v>32</v>
      </c>
      <c r="M2714" s="5" t="s">
        <v>7559</v>
      </c>
    </row>
    <row r="2715" spans="1:13" x14ac:dyDescent="0.3">
      <c r="A2715" t="s">
        <v>4104</v>
      </c>
      <c r="B2715" t="s">
        <v>4199</v>
      </c>
      <c r="C2715" s="5" t="s">
        <v>7560</v>
      </c>
      <c r="D2715" t="s">
        <v>411</v>
      </c>
      <c r="E2715" t="s">
        <v>417</v>
      </c>
      <c r="F2715" s="5" t="s">
        <v>28</v>
      </c>
      <c r="G2715" t="s">
        <v>79</v>
      </c>
      <c r="H2715" t="s">
        <v>4215</v>
      </c>
      <c r="I2715" t="s">
        <v>4216</v>
      </c>
      <c r="J2715" t="s">
        <v>4200</v>
      </c>
      <c r="K2715" t="s">
        <v>4199</v>
      </c>
      <c r="L2715" t="s">
        <v>32</v>
      </c>
      <c r="M2715" s="5" t="s">
        <v>7560</v>
      </c>
    </row>
    <row r="2716" spans="1:13" x14ac:dyDescent="0.3">
      <c r="A2716" t="s">
        <v>4104</v>
      </c>
      <c r="B2716" t="s">
        <v>4199</v>
      </c>
      <c r="C2716" s="5" t="s">
        <v>7561</v>
      </c>
      <c r="D2716" t="s">
        <v>411</v>
      </c>
      <c r="E2716" t="s">
        <v>417</v>
      </c>
      <c r="F2716" s="5" t="s">
        <v>28</v>
      </c>
      <c r="G2716" t="s">
        <v>29</v>
      </c>
      <c r="H2716" t="s">
        <v>4217</v>
      </c>
      <c r="I2716" t="s">
        <v>4218</v>
      </c>
      <c r="J2716" t="s">
        <v>4200</v>
      </c>
      <c r="K2716" t="s">
        <v>4199</v>
      </c>
      <c r="L2716" t="s">
        <v>32</v>
      </c>
      <c r="M2716" s="5" t="s">
        <v>7561</v>
      </c>
    </row>
    <row r="2717" spans="1:13" x14ac:dyDescent="0.3">
      <c r="A2717" t="s">
        <v>4104</v>
      </c>
      <c r="B2717" t="s">
        <v>4199</v>
      </c>
      <c r="C2717" s="5" t="s">
        <v>7562</v>
      </c>
      <c r="D2717" t="s">
        <v>411</v>
      </c>
      <c r="E2717" t="s">
        <v>417</v>
      </c>
      <c r="F2717" s="5" t="s">
        <v>28</v>
      </c>
      <c r="G2717" t="s">
        <v>79</v>
      </c>
      <c r="H2717" t="s">
        <v>4219</v>
      </c>
      <c r="I2717" t="s">
        <v>4220</v>
      </c>
      <c r="J2717" t="s">
        <v>4200</v>
      </c>
      <c r="K2717" t="s">
        <v>4199</v>
      </c>
      <c r="L2717" t="s">
        <v>32</v>
      </c>
      <c r="M2717" s="5" t="s">
        <v>7562</v>
      </c>
    </row>
    <row r="2718" spans="1:13" x14ac:dyDescent="0.3">
      <c r="A2718" t="s">
        <v>4104</v>
      </c>
      <c r="B2718" t="s">
        <v>4199</v>
      </c>
      <c r="C2718" s="5" t="s">
        <v>7563</v>
      </c>
      <c r="D2718" t="s">
        <v>411</v>
      </c>
      <c r="E2718" t="s">
        <v>417</v>
      </c>
      <c r="F2718" s="5" t="s">
        <v>28</v>
      </c>
      <c r="G2718" t="s">
        <v>79</v>
      </c>
      <c r="H2718" t="s">
        <v>4221</v>
      </c>
      <c r="I2718" t="s">
        <v>4222</v>
      </c>
      <c r="J2718" t="s">
        <v>4200</v>
      </c>
      <c r="K2718" t="s">
        <v>4199</v>
      </c>
      <c r="L2718" t="s">
        <v>32</v>
      </c>
      <c r="M2718" s="5" t="s">
        <v>7563</v>
      </c>
    </row>
    <row r="2719" spans="1:13" x14ac:dyDescent="0.3">
      <c r="A2719" t="s">
        <v>4104</v>
      </c>
      <c r="B2719" t="s">
        <v>4199</v>
      </c>
      <c r="C2719" s="5" t="s">
        <v>7564</v>
      </c>
      <c r="D2719" t="s">
        <v>411</v>
      </c>
      <c r="E2719" t="s">
        <v>417</v>
      </c>
      <c r="F2719" s="5" t="s">
        <v>28</v>
      </c>
      <c r="G2719" t="s">
        <v>79</v>
      </c>
      <c r="H2719" t="s">
        <v>4223</v>
      </c>
      <c r="I2719" t="s">
        <v>4224</v>
      </c>
      <c r="J2719" t="s">
        <v>4200</v>
      </c>
      <c r="K2719" t="s">
        <v>4199</v>
      </c>
      <c r="L2719" t="s">
        <v>32</v>
      </c>
      <c r="M2719" s="5" t="s">
        <v>7564</v>
      </c>
    </row>
    <row r="2720" spans="1:13" x14ac:dyDescent="0.3">
      <c r="A2720" t="s">
        <v>4104</v>
      </c>
      <c r="B2720" t="s">
        <v>4199</v>
      </c>
      <c r="C2720" s="5" t="s">
        <v>7565</v>
      </c>
      <c r="D2720" t="s">
        <v>411</v>
      </c>
      <c r="E2720" t="s">
        <v>417</v>
      </c>
      <c r="F2720" s="5" t="s">
        <v>28</v>
      </c>
      <c r="G2720" t="s">
        <v>29</v>
      </c>
      <c r="H2720" t="s">
        <v>4225</v>
      </c>
      <c r="I2720" t="s">
        <v>4226</v>
      </c>
      <c r="J2720" t="s">
        <v>4200</v>
      </c>
      <c r="K2720" t="s">
        <v>4199</v>
      </c>
      <c r="L2720" t="s">
        <v>32</v>
      </c>
      <c r="M2720" s="5" t="s">
        <v>7565</v>
      </c>
    </row>
    <row r="2721" spans="1:13" x14ac:dyDescent="0.3">
      <c r="A2721" t="s">
        <v>4104</v>
      </c>
      <c r="B2721" t="s">
        <v>4199</v>
      </c>
      <c r="C2721" s="5" t="s">
        <v>7566</v>
      </c>
      <c r="D2721" t="s">
        <v>411</v>
      </c>
      <c r="E2721" t="s">
        <v>417</v>
      </c>
      <c r="F2721" s="5" t="s">
        <v>28</v>
      </c>
      <c r="G2721" t="s">
        <v>79</v>
      </c>
      <c r="H2721" t="s">
        <v>4227</v>
      </c>
      <c r="I2721" t="s">
        <v>4228</v>
      </c>
      <c r="J2721" t="s">
        <v>4200</v>
      </c>
      <c r="K2721" t="s">
        <v>4199</v>
      </c>
      <c r="L2721" t="s">
        <v>32</v>
      </c>
      <c r="M2721" s="5" t="s">
        <v>7566</v>
      </c>
    </row>
    <row r="2722" spans="1:13" x14ac:dyDescent="0.3">
      <c r="A2722" t="s">
        <v>4104</v>
      </c>
      <c r="B2722" t="s">
        <v>4199</v>
      </c>
      <c r="C2722" s="5" t="s">
        <v>7567</v>
      </c>
      <c r="D2722" t="s">
        <v>411</v>
      </c>
      <c r="E2722" t="s">
        <v>417</v>
      </c>
      <c r="F2722" s="5" t="s">
        <v>28</v>
      </c>
      <c r="G2722" t="s">
        <v>79</v>
      </c>
      <c r="H2722" t="s">
        <v>4229</v>
      </c>
      <c r="I2722" t="s">
        <v>4230</v>
      </c>
      <c r="J2722" t="s">
        <v>4200</v>
      </c>
      <c r="K2722" t="s">
        <v>4199</v>
      </c>
      <c r="L2722" t="s">
        <v>32</v>
      </c>
      <c r="M2722" s="5" t="s">
        <v>7567</v>
      </c>
    </row>
    <row r="2723" spans="1:13" x14ac:dyDescent="0.3">
      <c r="A2723" t="s">
        <v>4104</v>
      </c>
      <c r="B2723" t="s">
        <v>4199</v>
      </c>
      <c r="C2723" s="5" t="s">
        <v>7568</v>
      </c>
      <c r="D2723" t="s">
        <v>411</v>
      </c>
      <c r="E2723" t="s">
        <v>417</v>
      </c>
      <c r="F2723" s="5" t="s">
        <v>28</v>
      </c>
      <c r="G2723" t="s">
        <v>29</v>
      </c>
      <c r="H2723" t="s">
        <v>4231</v>
      </c>
      <c r="I2723" t="s">
        <v>4232</v>
      </c>
      <c r="J2723" t="s">
        <v>4200</v>
      </c>
      <c r="K2723" t="s">
        <v>4199</v>
      </c>
      <c r="L2723" t="s">
        <v>32</v>
      </c>
      <c r="M2723" s="5" t="s">
        <v>7568</v>
      </c>
    </row>
    <row r="2724" spans="1:13" x14ac:dyDescent="0.3">
      <c r="A2724" t="s">
        <v>4104</v>
      </c>
      <c r="B2724" t="s">
        <v>4199</v>
      </c>
      <c r="C2724" s="5" t="s">
        <v>7569</v>
      </c>
      <c r="D2724" t="s">
        <v>411</v>
      </c>
      <c r="E2724" t="s">
        <v>417</v>
      </c>
      <c r="F2724" s="5" t="s">
        <v>28</v>
      </c>
      <c r="G2724" t="s">
        <v>79</v>
      </c>
      <c r="H2724" t="s">
        <v>4233</v>
      </c>
      <c r="I2724" t="s">
        <v>4234</v>
      </c>
      <c r="J2724" t="s">
        <v>4200</v>
      </c>
      <c r="K2724" t="s">
        <v>4199</v>
      </c>
      <c r="L2724" t="s">
        <v>32</v>
      </c>
      <c r="M2724" s="5" t="s">
        <v>7569</v>
      </c>
    </row>
    <row r="2725" spans="1:13" x14ac:dyDescent="0.3">
      <c r="A2725" t="s">
        <v>4104</v>
      </c>
      <c r="B2725" t="s">
        <v>4199</v>
      </c>
      <c r="C2725" s="5" t="s">
        <v>7570</v>
      </c>
      <c r="D2725" t="s">
        <v>411</v>
      </c>
      <c r="E2725" t="s">
        <v>417</v>
      </c>
      <c r="F2725" s="5" t="s">
        <v>28</v>
      </c>
      <c r="G2725" t="s">
        <v>79</v>
      </c>
      <c r="H2725" t="s">
        <v>4235</v>
      </c>
      <c r="I2725" t="s">
        <v>4236</v>
      </c>
      <c r="J2725" t="s">
        <v>4200</v>
      </c>
      <c r="K2725" t="s">
        <v>4199</v>
      </c>
      <c r="L2725" t="s">
        <v>32</v>
      </c>
      <c r="M2725" s="5" t="s">
        <v>7570</v>
      </c>
    </row>
    <row r="2726" spans="1:13" x14ac:dyDescent="0.3">
      <c r="A2726" t="s">
        <v>4104</v>
      </c>
      <c r="B2726" t="s">
        <v>4199</v>
      </c>
      <c r="C2726" s="5" t="s">
        <v>7571</v>
      </c>
      <c r="D2726" t="s">
        <v>411</v>
      </c>
      <c r="E2726" t="s">
        <v>417</v>
      </c>
      <c r="F2726" s="5" t="s">
        <v>28</v>
      </c>
      <c r="G2726" t="s">
        <v>79</v>
      </c>
      <c r="H2726" t="s">
        <v>4237</v>
      </c>
      <c r="I2726" t="s">
        <v>4238</v>
      </c>
      <c r="J2726" t="s">
        <v>4200</v>
      </c>
      <c r="K2726" t="s">
        <v>4199</v>
      </c>
      <c r="L2726" t="s">
        <v>32</v>
      </c>
      <c r="M2726" s="5" t="s">
        <v>7571</v>
      </c>
    </row>
    <row r="2727" spans="1:13" x14ac:dyDescent="0.3">
      <c r="A2727" t="s">
        <v>4104</v>
      </c>
      <c r="B2727" t="s">
        <v>4199</v>
      </c>
      <c r="C2727" s="5" t="s">
        <v>7572</v>
      </c>
      <c r="D2727" t="s">
        <v>411</v>
      </c>
      <c r="E2727" t="s">
        <v>417</v>
      </c>
      <c r="F2727" s="5" t="s">
        <v>28</v>
      </c>
      <c r="G2727" t="s">
        <v>29</v>
      </c>
      <c r="H2727" t="s">
        <v>4239</v>
      </c>
      <c r="I2727" t="s">
        <v>4240</v>
      </c>
      <c r="J2727" t="s">
        <v>4200</v>
      </c>
      <c r="K2727" t="s">
        <v>4199</v>
      </c>
      <c r="L2727" t="s">
        <v>32</v>
      </c>
      <c r="M2727" s="5" t="s">
        <v>7572</v>
      </c>
    </row>
    <row r="2728" spans="1:13" x14ac:dyDescent="0.3">
      <c r="A2728" t="s">
        <v>4104</v>
      </c>
      <c r="B2728" t="s">
        <v>4199</v>
      </c>
      <c r="C2728" s="5" t="s">
        <v>7573</v>
      </c>
      <c r="D2728" t="s">
        <v>411</v>
      </c>
      <c r="E2728" t="s">
        <v>417</v>
      </c>
      <c r="F2728" s="5" t="s">
        <v>28</v>
      </c>
      <c r="G2728" t="s">
        <v>29</v>
      </c>
      <c r="H2728" t="s">
        <v>4241</v>
      </c>
      <c r="I2728" t="s">
        <v>4242</v>
      </c>
      <c r="J2728" t="s">
        <v>4200</v>
      </c>
      <c r="K2728" t="s">
        <v>4199</v>
      </c>
      <c r="L2728" t="s">
        <v>32</v>
      </c>
      <c r="M2728" s="5" t="s">
        <v>7573</v>
      </c>
    </row>
    <row r="2729" spans="1:13" x14ac:dyDescent="0.3">
      <c r="A2729" t="s">
        <v>4104</v>
      </c>
      <c r="B2729" t="s">
        <v>4199</v>
      </c>
      <c r="C2729" s="5" t="s">
        <v>7574</v>
      </c>
      <c r="D2729" t="s">
        <v>411</v>
      </c>
      <c r="E2729" t="s">
        <v>417</v>
      </c>
      <c r="F2729" s="5" t="s">
        <v>28</v>
      </c>
      <c r="G2729" t="s">
        <v>79</v>
      </c>
      <c r="H2729" t="s">
        <v>4243</v>
      </c>
      <c r="I2729" t="s">
        <v>4244</v>
      </c>
      <c r="J2729" t="s">
        <v>4200</v>
      </c>
      <c r="K2729" t="s">
        <v>4199</v>
      </c>
      <c r="L2729" t="s">
        <v>32</v>
      </c>
      <c r="M2729" s="5" t="s">
        <v>7574</v>
      </c>
    </row>
    <row r="2730" spans="1:13" x14ac:dyDescent="0.3">
      <c r="A2730" t="s">
        <v>4104</v>
      </c>
      <c r="B2730" t="s">
        <v>4245</v>
      </c>
      <c r="C2730" s="5" t="s">
        <v>7553</v>
      </c>
      <c r="D2730" t="s">
        <v>26</v>
      </c>
      <c r="E2730" t="s">
        <v>27</v>
      </c>
      <c r="F2730" s="5" t="s">
        <v>28</v>
      </c>
      <c r="G2730" t="s">
        <v>79</v>
      </c>
      <c r="H2730" t="s">
        <v>4247</v>
      </c>
      <c r="I2730" t="s">
        <v>4248</v>
      </c>
      <c r="J2730" t="s">
        <v>4246</v>
      </c>
      <c r="K2730" t="s">
        <v>4245</v>
      </c>
      <c r="L2730" t="s">
        <v>32</v>
      </c>
      <c r="M2730" s="5" t="s">
        <v>7553</v>
      </c>
    </row>
    <row r="2731" spans="1:13" x14ac:dyDescent="0.3">
      <c r="A2731" t="s">
        <v>4104</v>
      </c>
      <c r="B2731" t="s">
        <v>4245</v>
      </c>
      <c r="C2731" s="5" t="s">
        <v>7554</v>
      </c>
      <c r="D2731" t="s">
        <v>26</v>
      </c>
      <c r="E2731" t="s">
        <v>27</v>
      </c>
      <c r="F2731" s="5" t="s">
        <v>28</v>
      </c>
      <c r="G2731" t="s">
        <v>29</v>
      </c>
      <c r="H2731" t="s">
        <v>4249</v>
      </c>
      <c r="I2731" t="s">
        <v>4250</v>
      </c>
      <c r="J2731" t="s">
        <v>4246</v>
      </c>
      <c r="K2731" t="s">
        <v>4245</v>
      </c>
      <c r="L2731" t="s">
        <v>32</v>
      </c>
      <c r="M2731" s="5" t="s">
        <v>7554</v>
      </c>
    </row>
    <row r="2732" spans="1:13" x14ac:dyDescent="0.3">
      <c r="A2732" t="s">
        <v>4104</v>
      </c>
      <c r="B2732" t="s">
        <v>4245</v>
      </c>
      <c r="C2732" s="5" t="s">
        <v>7555</v>
      </c>
      <c r="D2732" t="s">
        <v>26</v>
      </c>
      <c r="E2732" t="s">
        <v>27</v>
      </c>
      <c r="F2732" s="5" t="s">
        <v>28</v>
      </c>
      <c r="G2732" t="s">
        <v>29</v>
      </c>
      <c r="H2732" t="s">
        <v>4251</v>
      </c>
      <c r="I2732" t="s">
        <v>4252</v>
      </c>
      <c r="J2732" t="s">
        <v>4246</v>
      </c>
      <c r="K2732" t="s">
        <v>4245</v>
      </c>
      <c r="L2732" t="s">
        <v>32</v>
      </c>
      <c r="M2732" s="5" t="s">
        <v>7555</v>
      </c>
    </row>
    <row r="2733" spans="1:13" x14ac:dyDescent="0.3">
      <c r="A2733" t="s">
        <v>4104</v>
      </c>
      <c r="B2733" t="s">
        <v>4245</v>
      </c>
      <c r="C2733" s="5" t="s">
        <v>7556</v>
      </c>
      <c r="D2733" t="s">
        <v>26</v>
      </c>
      <c r="E2733" t="s">
        <v>27</v>
      </c>
      <c r="F2733" s="5" t="s">
        <v>28</v>
      </c>
      <c r="G2733" t="s">
        <v>79</v>
      </c>
      <c r="H2733" t="s">
        <v>4253</v>
      </c>
      <c r="I2733" t="s">
        <v>4254</v>
      </c>
      <c r="J2733" t="s">
        <v>4246</v>
      </c>
      <c r="K2733" t="s">
        <v>4245</v>
      </c>
      <c r="L2733" t="s">
        <v>32</v>
      </c>
      <c r="M2733" s="5" t="s">
        <v>7556</v>
      </c>
    </row>
    <row r="2734" spans="1:13" x14ac:dyDescent="0.3">
      <c r="A2734" t="s">
        <v>4104</v>
      </c>
      <c r="B2734" t="s">
        <v>4245</v>
      </c>
      <c r="C2734" s="5" t="s">
        <v>7557</v>
      </c>
      <c r="D2734" t="s">
        <v>26</v>
      </c>
      <c r="E2734" t="s">
        <v>27</v>
      </c>
      <c r="F2734" s="5" t="s">
        <v>28</v>
      </c>
      <c r="G2734" t="s">
        <v>79</v>
      </c>
      <c r="H2734" t="s">
        <v>4255</v>
      </c>
      <c r="I2734" t="s">
        <v>4256</v>
      </c>
      <c r="J2734" t="s">
        <v>4246</v>
      </c>
      <c r="K2734" t="s">
        <v>4245</v>
      </c>
      <c r="L2734" t="s">
        <v>32</v>
      </c>
      <c r="M2734" s="5" t="s">
        <v>7557</v>
      </c>
    </row>
    <row r="2735" spans="1:13" x14ac:dyDescent="0.3">
      <c r="A2735" t="s">
        <v>4104</v>
      </c>
      <c r="B2735" t="s">
        <v>4245</v>
      </c>
      <c r="C2735" s="5" t="s">
        <v>7558</v>
      </c>
      <c r="D2735" t="s">
        <v>26</v>
      </c>
      <c r="E2735" t="s">
        <v>27</v>
      </c>
      <c r="F2735" s="5" t="s">
        <v>28</v>
      </c>
      <c r="G2735" t="s">
        <v>79</v>
      </c>
      <c r="H2735" t="s">
        <v>4257</v>
      </c>
      <c r="I2735" t="s">
        <v>4258</v>
      </c>
      <c r="J2735" t="s">
        <v>4246</v>
      </c>
      <c r="K2735" t="s">
        <v>4245</v>
      </c>
      <c r="L2735" t="s">
        <v>32</v>
      </c>
      <c r="M2735" s="5" t="s">
        <v>7558</v>
      </c>
    </row>
    <row r="2736" spans="1:13" x14ac:dyDescent="0.3">
      <c r="A2736" t="s">
        <v>4104</v>
      </c>
      <c r="B2736" t="s">
        <v>4245</v>
      </c>
      <c r="C2736" s="5" t="s">
        <v>7559</v>
      </c>
      <c r="D2736" t="s">
        <v>26</v>
      </c>
      <c r="E2736" t="s">
        <v>27</v>
      </c>
      <c r="F2736" s="5" t="s">
        <v>28</v>
      </c>
      <c r="G2736" t="s">
        <v>79</v>
      </c>
      <c r="H2736" t="s">
        <v>4259</v>
      </c>
      <c r="I2736" t="s">
        <v>4260</v>
      </c>
      <c r="J2736" t="s">
        <v>4246</v>
      </c>
      <c r="K2736" t="s">
        <v>4245</v>
      </c>
      <c r="L2736" t="s">
        <v>32</v>
      </c>
      <c r="M2736" s="5" t="s">
        <v>7559</v>
      </c>
    </row>
    <row r="2737" spans="1:13" x14ac:dyDescent="0.3">
      <c r="A2737" t="s">
        <v>4104</v>
      </c>
      <c r="B2737" t="s">
        <v>4245</v>
      </c>
      <c r="C2737" s="5" t="s">
        <v>7560</v>
      </c>
      <c r="D2737" t="s">
        <v>26</v>
      </c>
      <c r="E2737" t="s">
        <v>27</v>
      </c>
      <c r="F2737" s="5" t="s">
        <v>28</v>
      </c>
      <c r="G2737" t="s">
        <v>79</v>
      </c>
      <c r="H2737" t="s">
        <v>4261</v>
      </c>
      <c r="I2737" t="s">
        <v>4262</v>
      </c>
      <c r="J2737" t="s">
        <v>4246</v>
      </c>
      <c r="K2737" t="s">
        <v>4245</v>
      </c>
      <c r="L2737" t="s">
        <v>32</v>
      </c>
      <c r="M2737" s="5" t="s">
        <v>7560</v>
      </c>
    </row>
    <row r="2738" spans="1:13" x14ac:dyDescent="0.3">
      <c r="A2738" t="s">
        <v>4104</v>
      </c>
      <c r="B2738" t="s">
        <v>4245</v>
      </c>
      <c r="C2738" s="5" t="s">
        <v>7561</v>
      </c>
      <c r="D2738" t="s">
        <v>35</v>
      </c>
      <c r="E2738" t="s">
        <v>36</v>
      </c>
      <c r="F2738" s="5" t="s">
        <v>28</v>
      </c>
      <c r="G2738" t="s">
        <v>79</v>
      </c>
      <c r="H2738" t="s">
        <v>4263</v>
      </c>
      <c r="I2738" t="s">
        <v>4264</v>
      </c>
      <c r="J2738" t="s">
        <v>4246</v>
      </c>
      <c r="K2738" t="s">
        <v>4245</v>
      </c>
      <c r="L2738" t="s">
        <v>32</v>
      </c>
      <c r="M2738" s="5" t="s">
        <v>7561</v>
      </c>
    </row>
    <row r="2739" spans="1:13" x14ac:dyDescent="0.3">
      <c r="A2739" t="s">
        <v>4104</v>
      </c>
      <c r="B2739" t="s">
        <v>4245</v>
      </c>
      <c r="C2739" s="5" t="s">
        <v>7562</v>
      </c>
      <c r="D2739" t="s">
        <v>26</v>
      </c>
      <c r="E2739" t="s">
        <v>27</v>
      </c>
      <c r="F2739" s="5" t="s">
        <v>28</v>
      </c>
      <c r="G2739" t="s">
        <v>79</v>
      </c>
      <c r="H2739" t="s">
        <v>4265</v>
      </c>
      <c r="I2739" t="s">
        <v>4266</v>
      </c>
      <c r="J2739" t="s">
        <v>4246</v>
      </c>
      <c r="K2739" t="s">
        <v>4245</v>
      </c>
      <c r="L2739" t="s">
        <v>32</v>
      </c>
      <c r="M2739" s="5" t="s">
        <v>7562</v>
      </c>
    </row>
    <row r="2740" spans="1:13" x14ac:dyDescent="0.3">
      <c r="A2740" t="s">
        <v>4104</v>
      </c>
      <c r="B2740" t="s">
        <v>4245</v>
      </c>
      <c r="C2740" s="5" t="s">
        <v>7563</v>
      </c>
      <c r="D2740" t="s">
        <v>26</v>
      </c>
      <c r="E2740" t="s">
        <v>27</v>
      </c>
      <c r="F2740" s="5" t="s">
        <v>28</v>
      </c>
      <c r="G2740" t="s">
        <v>29</v>
      </c>
      <c r="H2740" t="s">
        <v>4267</v>
      </c>
      <c r="I2740" t="s">
        <v>4268</v>
      </c>
      <c r="J2740" t="s">
        <v>4246</v>
      </c>
      <c r="K2740" t="s">
        <v>4245</v>
      </c>
      <c r="L2740" t="s">
        <v>32</v>
      </c>
      <c r="M2740" s="5" t="s">
        <v>7563</v>
      </c>
    </row>
    <row r="2741" spans="1:13" x14ac:dyDescent="0.3">
      <c r="A2741" t="s">
        <v>4104</v>
      </c>
      <c r="B2741" t="s">
        <v>4245</v>
      </c>
      <c r="C2741" s="5" t="s">
        <v>7564</v>
      </c>
      <c r="D2741" t="s">
        <v>26</v>
      </c>
      <c r="E2741" t="s">
        <v>27</v>
      </c>
      <c r="F2741" s="5" t="s">
        <v>28</v>
      </c>
      <c r="G2741" t="s">
        <v>79</v>
      </c>
      <c r="H2741" t="s">
        <v>4269</v>
      </c>
      <c r="I2741" t="s">
        <v>4270</v>
      </c>
      <c r="J2741" t="s">
        <v>4246</v>
      </c>
      <c r="K2741" t="s">
        <v>4245</v>
      </c>
      <c r="L2741" t="s">
        <v>32</v>
      </c>
      <c r="M2741" s="5" t="s">
        <v>7564</v>
      </c>
    </row>
    <row r="2742" spans="1:13" x14ac:dyDescent="0.3">
      <c r="A2742" t="s">
        <v>4104</v>
      </c>
      <c r="B2742" t="s">
        <v>4245</v>
      </c>
      <c r="C2742" s="5" t="s">
        <v>7565</v>
      </c>
      <c r="D2742" t="s">
        <v>26</v>
      </c>
      <c r="E2742" t="s">
        <v>27</v>
      </c>
      <c r="F2742" s="5" t="s">
        <v>28</v>
      </c>
      <c r="G2742" t="s">
        <v>79</v>
      </c>
      <c r="H2742" t="s">
        <v>4271</v>
      </c>
      <c r="I2742" t="s">
        <v>4272</v>
      </c>
      <c r="J2742" t="s">
        <v>4246</v>
      </c>
      <c r="K2742" t="s">
        <v>4245</v>
      </c>
      <c r="L2742" t="s">
        <v>32</v>
      </c>
      <c r="M2742" s="5" t="s">
        <v>7565</v>
      </c>
    </row>
    <row r="2743" spans="1:13" x14ac:dyDescent="0.3">
      <c r="A2743" t="s">
        <v>4104</v>
      </c>
      <c r="B2743" t="s">
        <v>4245</v>
      </c>
      <c r="C2743" s="5" t="s">
        <v>7566</v>
      </c>
      <c r="D2743" t="s">
        <v>26</v>
      </c>
      <c r="E2743" t="s">
        <v>27</v>
      </c>
      <c r="F2743" s="5" t="s">
        <v>28</v>
      </c>
      <c r="G2743" t="s">
        <v>79</v>
      </c>
      <c r="H2743" t="s">
        <v>4273</v>
      </c>
      <c r="I2743" t="s">
        <v>4274</v>
      </c>
      <c r="J2743" t="s">
        <v>4246</v>
      </c>
      <c r="K2743" t="s">
        <v>4245</v>
      </c>
      <c r="L2743" t="s">
        <v>32</v>
      </c>
      <c r="M2743" s="5" t="s">
        <v>7566</v>
      </c>
    </row>
    <row r="2744" spans="1:13" x14ac:dyDescent="0.3">
      <c r="A2744" t="s">
        <v>4104</v>
      </c>
      <c r="B2744" t="s">
        <v>4245</v>
      </c>
      <c r="C2744" s="5" t="s">
        <v>7567</v>
      </c>
      <c r="D2744" t="s">
        <v>26</v>
      </c>
      <c r="E2744" t="s">
        <v>27</v>
      </c>
      <c r="F2744" s="5" t="s">
        <v>28</v>
      </c>
      <c r="G2744" t="s">
        <v>79</v>
      </c>
      <c r="H2744" t="s">
        <v>4275</v>
      </c>
      <c r="I2744" t="s">
        <v>4276</v>
      </c>
      <c r="J2744" t="s">
        <v>4246</v>
      </c>
      <c r="K2744" t="s">
        <v>4245</v>
      </c>
      <c r="L2744" t="s">
        <v>32</v>
      </c>
      <c r="M2744" s="5" t="s">
        <v>7567</v>
      </c>
    </row>
    <row r="2745" spans="1:13" x14ac:dyDescent="0.3">
      <c r="A2745" t="s">
        <v>4104</v>
      </c>
      <c r="B2745" t="s">
        <v>4245</v>
      </c>
      <c r="C2745" s="5" t="s">
        <v>7568</v>
      </c>
      <c r="D2745" t="s">
        <v>26</v>
      </c>
      <c r="E2745" t="s">
        <v>27</v>
      </c>
      <c r="F2745" s="5" t="s">
        <v>28</v>
      </c>
      <c r="G2745" t="s">
        <v>79</v>
      </c>
      <c r="H2745" t="s">
        <v>4277</v>
      </c>
      <c r="I2745" t="s">
        <v>4278</v>
      </c>
      <c r="J2745" t="s">
        <v>4246</v>
      </c>
      <c r="K2745" t="s">
        <v>4245</v>
      </c>
      <c r="L2745" t="s">
        <v>32</v>
      </c>
      <c r="M2745" s="5" t="s">
        <v>7568</v>
      </c>
    </row>
    <row r="2746" spans="1:13" x14ac:dyDescent="0.3">
      <c r="A2746" t="s">
        <v>4104</v>
      </c>
      <c r="B2746" t="s">
        <v>4245</v>
      </c>
      <c r="C2746" s="5" t="s">
        <v>7569</v>
      </c>
      <c r="D2746" t="s">
        <v>35</v>
      </c>
      <c r="E2746" t="s">
        <v>36</v>
      </c>
      <c r="F2746" s="5" t="s">
        <v>28</v>
      </c>
      <c r="G2746" t="s">
        <v>79</v>
      </c>
      <c r="H2746" t="s">
        <v>4279</v>
      </c>
      <c r="I2746" t="s">
        <v>4280</v>
      </c>
      <c r="J2746" t="s">
        <v>4246</v>
      </c>
      <c r="K2746" t="s">
        <v>4245</v>
      </c>
      <c r="L2746" t="s">
        <v>32</v>
      </c>
      <c r="M2746" s="5" t="s">
        <v>7569</v>
      </c>
    </row>
    <row r="2747" spans="1:13" x14ac:dyDescent="0.3">
      <c r="A2747" t="s">
        <v>4104</v>
      </c>
      <c r="B2747" t="s">
        <v>4245</v>
      </c>
      <c r="C2747" s="5" t="s">
        <v>7570</v>
      </c>
      <c r="D2747" t="s">
        <v>26</v>
      </c>
      <c r="E2747" t="s">
        <v>27</v>
      </c>
      <c r="F2747" s="5" t="s">
        <v>28</v>
      </c>
      <c r="G2747" t="s">
        <v>79</v>
      </c>
      <c r="H2747" t="s">
        <v>4281</v>
      </c>
      <c r="I2747" t="s">
        <v>4282</v>
      </c>
      <c r="J2747" t="s">
        <v>4246</v>
      </c>
      <c r="K2747" t="s">
        <v>4245</v>
      </c>
      <c r="L2747" t="s">
        <v>32</v>
      </c>
      <c r="M2747" s="5" t="s">
        <v>7570</v>
      </c>
    </row>
    <row r="2748" spans="1:13" x14ac:dyDescent="0.3">
      <c r="A2748" t="s">
        <v>4104</v>
      </c>
      <c r="B2748" t="s">
        <v>4245</v>
      </c>
      <c r="C2748" s="5" t="s">
        <v>7571</v>
      </c>
      <c r="D2748" t="s">
        <v>26</v>
      </c>
      <c r="E2748" t="s">
        <v>27</v>
      </c>
      <c r="F2748" s="5" t="s">
        <v>28</v>
      </c>
      <c r="G2748" t="s">
        <v>79</v>
      </c>
      <c r="H2748" t="s">
        <v>4283</v>
      </c>
      <c r="I2748" t="s">
        <v>4284</v>
      </c>
      <c r="J2748" t="s">
        <v>4246</v>
      </c>
      <c r="K2748" t="s">
        <v>4245</v>
      </c>
      <c r="L2748" t="s">
        <v>32</v>
      </c>
      <c r="M2748" s="5" t="s">
        <v>7571</v>
      </c>
    </row>
    <row r="2749" spans="1:13" x14ac:dyDescent="0.3">
      <c r="A2749" t="s">
        <v>4104</v>
      </c>
      <c r="B2749" t="s">
        <v>4245</v>
      </c>
      <c r="C2749" s="5" t="s">
        <v>7572</v>
      </c>
      <c r="D2749" t="s">
        <v>26</v>
      </c>
      <c r="E2749" t="s">
        <v>27</v>
      </c>
      <c r="F2749" s="5" t="s">
        <v>28</v>
      </c>
      <c r="G2749" t="s">
        <v>79</v>
      </c>
      <c r="H2749" t="s">
        <v>4285</v>
      </c>
      <c r="I2749" t="s">
        <v>4286</v>
      </c>
      <c r="J2749" t="s">
        <v>4246</v>
      </c>
      <c r="K2749" t="s">
        <v>4245</v>
      </c>
      <c r="L2749" t="s">
        <v>32</v>
      </c>
      <c r="M2749" s="5" t="s">
        <v>7572</v>
      </c>
    </row>
    <row r="2750" spans="1:13" x14ac:dyDescent="0.3">
      <c r="A2750" t="s">
        <v>4104</v>
      </c>
      <c r="B2750" t="s">
        <v>4245</v>
      </c>
      <c r="C2750" s="5" t="s">
        <v>7573</v>
      </c>
      <c r="D2750" t="s">
        <v>26</v>
      </c>
      <c r="E2750" t="s">
        <v>27</v>
      </c>
      <c r="F2750" s="5" t="s">
        <v>28</v>
      </c>
      <c r="G2750" t="s">
        <v>79</v>
      </c>
      <c r="H2750" t="s">
        <v>4287</v>
      </c>
      <c r="I2750" t="s">
        <v>4288</v>
      </c>
      <c r="J2750" t="s">
        <v>4246</v>
      </c>
      <c r="K2750" t="s">
        <v>4245</v>
      </c>
      <c r="L2750" t="s">
        <v>32</v>
      </c>
      <c r="M2750" s="5" t="s">
        <v>7573</v>
      </c>
    </row>
    <row r="2751" spans="1:13" x14ac:dyDescent="0.3">
      <c r="A2751" t="s">
        <v>4104</v>
      </c>
      <c r="B2751" t="s">
        <v>4245</v>
      </c>
      <c r="C2751" s="5" t="s">
        <v>7574</v>
      </c>
      <c r="D2751" t="s">
        <v>35</v>
      </c>
      <c r="E2751" t="s">
        <v>36</v>
      </c>
      <c r="F2751" s="5" t="s">
        <v>28</v>
      </c>
      <c r="G2751" t="s">
        <v>79</v>
      </c>
      <c r="H2751" t="s">
        <v>4289</v>
      </c>
      <c r="I2751" t="s">
        <v>4290</v>
      </c>
      <c r="J2751" t="s">
        <v>4246</v>
      </c>
      <c r="K2751" t="s">
        <v>4245</v>
      </c>
      <c r="L2751" t="s">
        <v>32</v>
      </c>
      <c r="M2751" s="5" t="s">
        <v>7574</v>
      </c>
    </row>
    <row r="2752" spans="1:13" x14ac:dyDescent="0.3">
      <c r="A2752" t="s">
        <v>4104</v>
      </c>
      <c r="B2752" t="s">
        <v>4291</v>
      </c>
      <c r="C2752" s="5" t="s">
        <v>7553</v>
      </c>
      <c r="D2752" t="s">
        <v>26</v>
      </c>
      <c r="E2752" t="s">
        <v>27</v>
      </c>
      <c r="F2752" s="5" t="s">
        <v>28</v>
      </c>
      <c r="G2752" t="s">
        <v>79</v>
      </c>
      <c r="H2752" t="s">
        <v>4292</v>
      </c>
      <c r="I2752" t="s">
        <v>4293</v>
      </c>
      <c r="J2752" t="s">
        <v>4246</v>
      </c>
      <c r="K2752" t="s">
        <v>4245</v>
      </c>
      <c r="L2752" t="s">
        <v>32</v>
      </c>
      <c r="M2752" s="5" t="s">
        <v>7553</v>
      </c>
    </row>
    <row r="2753" spans="1:13" x14ac:dyDescent="0.3">
      <c r="A2753" t="s">
        <v>4104</v>
      </c>
      <c r="B2753" t="s">
        <v>4291</v>
      </c>
      <c r="C2753" s="5" t="s">
        <v>7554</v>
      </c>
      <c r="D2753" t="s">
        <v>26</v>
      </c>
      <c r="E2753" t="s">
        <v>27</v>
      </c>
      <c r="F2753" s="5" t="s">
        <v>28</v>
      </c>
      <c r="G2753" t="s">
        <v>29</v>
      </c>
      <c r="H2753" t="s">
        <v>4294</v>
      </c>
      <c r="I2753" t="s">
        <v>4295</v>
      </c>
      <c r="J2753" t="s">
        <v>4246</v>
      </c>
      <c r="K2753" t="s">
        <v>4245</v>
      </c>
      <c r="L2753" t="s">
        <v>32</v>
      </c>
      <c r="M2753" s="5" t="s">
        <v>7554</v>
      </c>
    </row>
    <row r="2754" spans="1:13" x14ac:dyDescent="0.3">
      <c r="A2754" t="s">
        <v>4104</v>
      </c>
      <c r="B2754" t="s">
        <v>4291</v>
      </c>
      <c r="C2754" s="5" t="s">
        <v>7555</v>
      </c>
      <c r="D2754" t="s">
        <v>26</v>
      </c>
      <c r="E2754" t="s">
        <v>27</v>
      </c>
      <c r="F2754" s="5" t="s">
        <v>28</v>
      </c>
      <c r="G2754" t="s">
        <v>29</v>
      </c>
      <c r="H2754" t="s">
        <v>4296</v>
      </c>
      <c r="I2754" t="s">
        <v>4297</v>
      </c>
      <c r="J2754" t="s">
        <v>4246</v>
      </c>
      <c r="K2754" t="s">
        <v>4245</v>
      </c>
      <c r="L2754" t="s">
        <v>32</v>
      </c>
      <c r="M2754" s="5" t="s">
        <v>7555</v>
      </c>
    </row>
    <row r="2755" spans="1:13" x14ac:dyDescent="0.3">
      <c r="A2755" t="s">
        <v>4104</v>
      </c>
      <c r="B2755" t="s">
        <v>4291</v>
      </c>
      <c r="C2755" s="5" t="s">
        <v>7556</v>
      </c>
      <c r="D2755" t="s">
        <v>26</v>
      </c>
      <c r="E2755" t="s">
        <v>27</v>
      </c>
      <c r="F2755" s="5" t="s">
        <v>28</v>
      </c>
      <c r="G2755" t="s">
        <v>79</v>
      </c>
      <c r="H2755" t="s">
        <v>4298</v>
      </c>
      <c r="I2755" t="s">
        <v>4299</v>
      </c>
      <c r="J2755" t="s">
        <v>4246</v>
      </c>
      <c r="K2755" t="s">
        <v>4245</v>
      </c>
      <c r="L2755" t="s">
        <v>32</v>
      </c>
      <c r="M2755" s="5" t="s">
        <v>7556</v>
      </c>
    </row>
    <row r="2756" spans="1:13" x14ac:dyDescent="0.3">
      <c r="A2756" t="s">
        <v>4104</v>
      </c>
      <c r="B2756" t="s">
        <v>4291</v>
      </c>
      <c r="C2756" s="5" t="s">
        <v>7557</v>
      </c>
      <c r="D2756" t="s">
        <v>26</v>
      </c>
      <c r="E2756" t="s">
        <v>27</v>
      </c>
      <c r="F2756" s="5" t="s">
        <v>28</v>
      </c>
      <c r="G2756" t="s">
        <v>79</v>
      </c>
      <c r="H2756" t="s">
        <v>4300</v>
      </c>
      <c r="I2756" t="s">
        <v>4301</v>
      </c>
      <c r="J2756" t="s">
        <v>4246</v>
      </c>
      <c r="K2756" t="s">
        <v>4245</v>
      </c>
      <c r="L2756" t="s">
        <v>32</v>
      </c>
      <c r="M2756" s="5" t="s">
        <v>7557</v>
      </c>
    </row>
    <row r="2757" spans="1:13" x14ac:dyDescent="0.3">
      <c r="A2757" t="s">
        <v>4104</v>
      </c>
      <c r="B2757" t="s">
        <v>4291</v>
      </c>
      <c r="C2757" s="5" t="s">
        <v>7558</v>
      </c>
      <c r="D2757" t="s">
        <v>35</v>
      </c>
      <c r="E2757" t="s">
        <v>36</v>
      </c>
      <c r="F2757" s="5" t="s">
        <v>28</v>
      </c>
      <c r="G2757" t="s">
        <v>79</v>
      </c>
      <c r="H2757" t="s">
        <v>4302</v>
      </c>
      <c r="I2757" t="s">
        <v>4303</v>
      </c>
      <c r="J2757" t="s">
        <v>4246</v>
      </c>
      <c r="K2757" t="s">
        <v>4245</v>
      </c>
      <c r="L2757" t="s">
        <v>32</v>
      </c>
      <c r="M2757" s="5" t="s">
        <v>7558</v>
      </c>
    </row>
    <row r="2758" spans="1:13" x14ac:dyDescent="0.3">
      <c r="A2758" t="s">
        <v>4104</v>
      </c>
      <c r="B2758" t="s">
        <v>4291</v>
      </c>
      <c r="C2758" s="5" t="s">
        <v>7559</v>
      </c>
      <c r="D2758" t="s">
        <v>35</v>
      </c>
      <c r="E2758" t="s">
        <v>36</v>
      </c>
      <c r="F2758" s="5" t="s">
        <v>28</v>
      </c>
      <c r="G2758" t="s">
        <v>79</v>
      </c>
      <c r="H2758" t="s">
        <v>4304</v>
      </c>
      <c r="I2758" t="s">
        <v>4305</v>
      </c>
      <c r="J2758" t="s">
        <v>4246</v>
      </c>
      <c r="K2758" t="s">
        <v>4245</v>
      </c>
      <c r="L2758" t="s">
        <v>32</v>
      </c>
      <c r="M2758" s="5" t="s">
        <v>7559</v>
      </c>
    </row>
    <row r="2759" spans="1:13" x14ac:dyDescent="0.3">
      <c r="A2759" t="s">
        <v>4104</v>
      </c>
      <c r="B2759" t="s">
        <v>4291</v>
      </c>
      <c r="C2759" s="5" t="s">
        <v>7560</v>
      </c>
      <c r="D2759" t="s">
        <v>35</v>
      </c>
      <c r="E2759" t="s">
        <v>36</v>
      </c>
      <c r="F2759" s="5" t="s">
        <v>28</v>
      </c>
      <c r="G2759" t="s">
        <v>79</v>
      </c>
      <c r="H2759" t="s">
        <v>4306</v>
      </c>
      <c r="I2759" t="s">
        <v>4307</v>
      </c>
      <c r="J2759" t="s">
        <v>4246</v>
      </c>
      <c r="K2759" t="s">
        <v>4245</v>
      </c>
      <c r="L2759" t="s">
        <v>32</v>
      </c>
      <c r="M2759" s="5" t="s">
        <v>7560</v>
      </c>
    </row>
    <row r="2760" spans="1:13" x14ac:dyDescent="0.3">
      <c r="A2760" t="s">
        <v>4104</v>
      </c>
      <c r="B2760" t="s">
        <v>4291</v>
      </c>
      <c r="C2760" s="5" t="s">
        <v>7561</v>
      </c>
      <c r="D2760" t="s">
        <v>35</v>
      </c>
      <c r="E2760" t="s">
        <v>36</v>
      </c>
      <c r="F2760" s="5" t="s">
        <v>28</v>
      </c>
      <c r="G2760" t="s">
        <v>79</v>
      </c>
      <c r="H2760" t="s">
        <v>4308</v>
      </c>
      <c r="I2760" t="s">
        <v>4309</v>
      </c>
      <c r="J2760" t="s">
        <v>4246</v>
      </c>
      <c r="K2760" t="s">
        <v>4245</v>
      </c>
      <c r="L2760" t="s">
        <v>32</v>
      </c>
      <c r="M2760" s="5" t="s">
        <v>7561</v>
      </c>
    </row>
    <row r="2761" spans="1:13" x14ac:dyDescent="0.3">
      <c r="A2761" t="s">
        <v>4104</v>
      </c>
      <c r="B2761" t="s">
        <v>4291</v>
      </c>
      <c r="C2761" s="5" t="s">
        <v>7562</v>
      </c>
      <c r="D2761" t="s">
        <v>35</v>
      </c>
      <c r="E2761" t="s">
        <v>36</v>
      </c>
      <c r="F2761" s="5" t="s">
        <v>28</v>
      </c>
      <c r="G2761" t="s">
        <v>79</v>
      </c>
      <c r="H2761" t="s">
        <v>4310</v>
      </c>
      <c r="I2761" t="s">
        <v>4311</v>
      </c>
      <c r="J2761" t="s">
        <v>4246</v>
      </c>
      <c r="K2761" t="s">
        <v>4245</v>
      </c>
      <c r="L2761" t="s">
        <v>32</v>
      </c>
      <c r="M2761" s="5" t="s">
        <v>7562</v>
      </c>
    </row>
    <row r="2762" spans="1:13" x14ac:dyDescent="0.3">
      <c r="A2762" t="s">
        <v>4104</v>
      </c>
      <c r="B2762" t="s">
        <v>4291</v>
      </c>
      <c r="C2762" s="5" t="s">
        <v>7563</v>
      </c>
      <c r="D2762" t="s">
        <v>411</v>
      </c>
      <c r="E2762" t="s">
        <v>417</v>
      </c>
      <c r="F2762" s="5" t="s">
        <v>28</v>
      </c>
      <c r="G2762" t="s">
        <v>29</v>
      </c>
      <c r="H2762" t="s">
        <v>4312</v>
      </c>
      <c r="I2762" t="s">
        <v>4313</v>
      </c>
      <c r="J2762" t="s">
        <v>4246</v>
      </c>
      <c r="K2762" t="s">
        <v>4245</v>
      </c>
      <c r="L2762" t="s">
        <v>32</v>
      </c>
      <c r="M2762" s="5" t="s">
        <v>7563</v>
      </c>
    </row>
    <row r="2763" spans="1:13" x14ac:dyDescent="0.3">
      <c r="A2763" t="s">
        <v>4104</v>
      </c>
      <c r="B2763" t="s">
        <v>4291</v>
      </c>
      <c r="C2763" s="5" t="s">
        <v>7564</v>
      </c>
      <c r="D2763" t="s">
        <v>35</v>
      </c>
      <c r="E2763" t="s">
        <v>36</v>
      </c>
      <c r="F2763" s="5" t="s">
        <v>28</v>
      </c>
      <c r="G2763" t="s">
        <v>79</v>
      </c>
      <c r="H2763" t="s">
        <v>4314</v>
      </c>
      <c r="I2763" t="s">
        <v>4315</v>
      </c>
      <c r="J2763" t="s">
        <v>4246</v>
      </c>
      <c r="K2763" t="s">
        <v>4245</v>
      </c>
      <c r="L2763" t="s">
        <v>32</v>
      </c>
      <c r="M2763" s="5" t="s">
        <v>7564</v>
      </c>
    </row>
    <row r="2764" spans="1:13" x14ac:dyDescent="0.3">
      <c r="A2764" t="s">
        <v>4104</v>
      </c>
      <c r="B2764" t="s">
        <v>4291</v>
      </c>
      <c r="C2764" s="5" t="s">
        <v>7565</v>
      </c>
      <c r="D2764" t="s">
        <v>35</v>
      </c>
      <c r="E2764" t="s">
        <v>36</v>
      </c>
      <c r="F2764" s="5" t="s">
        <v>28</v>
      </c>
      <c r="G2764" t="s">
        <v>79</v>
      </c>
      <c r="H2764" t="s">
        <v>4316</v>
      </c>
      <c r="I2764" t="s">
        <v>4317</v>
      </c>
      <c r="J2764" t="s">
        <v>4246</v>
      </c>
      <c r="K2764" t="s">
        <v>4245</v>
      </c>
      <c r="L2764" t="s">
        <v>32</v>
      </c>
      <c r="M2764" s="5" t="s">
        <v>7565</v>
      </c>
    </row>
    <row r="2765" spans="1:13" x14ac:dyDescent="0.3">
      <c r="A2765" t="s">
        <v>4104</v>
      </c>
      <c r="B2765" t="s">
        <v>4291</v>
      </c>
      <c r="C2765" s="5" t="s">
        <v>7566</v>
      </c>
      <c r="D2765" t="s">
        <v>26</v>
      </c>
      <c r="E2765" t="s">
        <v>27</v>
      </c>
      <c r="F2765" s="5" t="s">
        <v>28</v>
      </c>
      <c r="G2765" t="s">
        <v>79</v>
      </c>
      <c r="H2765" t="s">
        <v>4318</v>
      </c>
      <c r="I2765" t="s">
        <v>4319</v>
      </c>
      <c r="J2765" t="s">
        <v>4246</v>
      </c>
      <c r="K2765" t="s">
        <v>4245</v>
      </c>
      <c r="L2765" t="s">
        <v>32</v>
      </c>
      <c r="M2765" s="5" t="s">
        <v>7566</v>
      </c>
    </row>
    <row r="2766" spans="1:13" x14ac:dyDescent="0.3">
      <c r="A2766" t="s">
        <v>4104</v>
      </c>
      <c r="B2766" t="s">
        <v>4291</v>
      </c>
      <c r="C2766" s="5" t="s">
        <v>7567</v>
      </c>
      <c r="D2766" t="s">
        <v>26</v>
      </c>
      <c r="E2766" t="s">
        <v>27</v>
      </c>
      <c r="F2766" s="5" t="s">
        <v>28</v>
      </c>
      <c r="G2766" t="s">
        <v>79</v>
      </c>
      <c r="H2766" t="s">
        <v>4320</v>
      </c>
      <c r="I2766" t="s">
        <v>4321</v>
      </c>
      <c r="J2766" t="s">
        <v>4246</v>
      </c>
      <c r="K2766" t="s">
        <v>4245</v>
      </c>
      <c r="L2766" t="s">
        <v>32</v>
      </c>
      <c r="M2766" s="5" t="s">
        <v>7567</v>
      </c>
    </row>
    <row r="2767" spans="1:13" x14ac:dyDescent="0.3">
      <c r="A2767" t="s">
        <v>4104</v>
      </c>
      <c r="B2767" t="s">
        <v>4291</v>
      </c>
      <c r="C2767" s="5" t="s">
        <v>7568</v>
      </c>
      <c r="D2767" t="s">
        <v>26</v>
      </c>
      <c r="E2767" t="s">
        <v>27</v>
      </c>
      <c r="F2767" s="5" t="s">
        <v>28</v>
      </c>
      <c r="G2767" t="s">
        <v>79</v>
      </c>
      <c r="H2767" t="s">
        <v>4322</v>
      </c>
      <c r="I2767" t="s">
        <v>4323</v>
      </c>
      <c r="J2767" t="s">
        <v>4246</v>
      </c>
      <c r="K2767" t="s">
        <v>4245</v>
      </c>
      <c r="L2767" t="s">
        <v>32</v>
      </c>
      <c r="M2767" s="5" t="s">
        <v>7568</v>
      </c>
    </row>
    <row r="2768" spans="1:13" x14ac:dyDescent="0.3">
      <c r="A2768" t="s">
        <v>4104</v>
      </c>
      <c r="B2768" t="s">
        <v>4291</v>
      </c>
      <c r="C2768" s="5" t="s">
        <v>7569</v>
      </c>
      <c r="D2768" t="s">
        <v>35</v>
      </c>
      <c r="E2768" t="s">
        <v>36</v>
      </c>
      <c r="F2768" s="5" t="s">
        <v>28</v>
      </c>
      <c r="G2768" t="s">
        <v>79</v>
      </c>
      <c r="H2768" t="s">
        <v>4324</v>
      </c>
      <c r="I2768" t="s">
        <v>4325</v>
      </c>
      <c r="J2768" t="s">
        <v>4246</v>
      </c>
      <c r="K2768" t="s">
        <v>4245</v>
      </c>
      <c r="L2768" t="s">
        <v>32</v>
      </c>
      <c r="M2768" s="5" t="s">
        <v>7569</v>
      </c>
    </row>
    <row r="2769" spans="1:13" x14ac:dyDescent="0.3">
      <c r="A2769" t="s">
        <v>4104</v>
      </c>
      <c r="B2769" t="s">
        <v>4291</v>
      </c>
      <c r="C2769" s="5" t="s">
        <v>7570</v>
      </c>
      <c r="D2769" t="s">
        <v>26</v>
      </c>
      <c r="E2769" t="s">
        <v>27</v>
      </c>
      <c r="F2769" s="5" t="s">
        <v>28</v>
      </c>
      <c r="G2769" t="s">
        <v>79</v>
      </c>
      <c r="H2769" t="s">
        <v>4326</v>
      </c>
      <c r="I2769" t="s">
        <v>4327</v>
      </c>
      <c r="J2769" t="s">
        <v>4246</v>
      </c>
      <c r="K2769" t="s">
        <v>4245</v>
      </c>
      <c r="L2769" t="s">
        <v>32</v>
      </c>
      <c r="M2769" s="5" t="s">
        <v>7570</v>
      </c>
    </row>
    <row r="2770" spans="1:13" x14ac:dyDescent="0.3">
      <c r="A2770" t="s">
        <v>4104</v>
      </c>
      <c r="B2770" t="s">
        <v>4291</v>
      </c>
      <c r="C2770" s="5" t="s">
        <v>7571</v>
      </c>
      <c r="D2770" t="s">
        <v>26</v>
      </c>
      <c r="E2770" t="s">
        <v>27</v>
      </c>
      <c r="F2770" s="5" t="s">
        <v>28</v>
      </c>
      <c r="G2770" t="s">
        <v>79</v>
      </c>
      <c r="H2770" t="s">
        <v>4328</v>
      </c>
      <c r="I2770" t="s">
        <v>4329</v>
      </c>
      <c r="J2770" t="s">
        <v>4246</v>
      </c>
      <c r="K2770" t="s">
        <v>4245</v>
      </c>
      <c r="L2770" t="s">
        <v>32</v>
      </c>
      <c r="M2770" s="5" t="s">
        <v>7571</v>
      </c>
    </row>
    <row r="2771" spans="1:13" x14ac:dyDescent="0.3">
      <c r="A2771" t="s">
        <v>4104</v>
      </c>
      <c r="B2771" t="s">
        <v>4291</v>
      </c>
      <c r="C2771" s="5" t="s">
        <v>7572</v>
      </c>
      <c r="D2771" t="s">
        <v>26</v>
      </c>
      <c r="E2771" t="s">
        <v>27</v>
      </c>
      <c r="F2771" s="5" t="s">
        <v>28</v>
      </c>
      <c r="G2771" t="s">
        <v>79</v>
      </c>
      <c r="H2771" t="s">
        <v>4330</v>
      </c>
      <c r="I2771" t="s">
        <v>4331</v>
      </c>
      <c r="J2771" t="s">
        <v>4246</v>
      </c>
      <c r="K2771" t="s">
        <v>4245</v>
      </c>
      <c r="L2771" t="s">
        <v>32</v>
      </c>
      <c r="M2771" s="5" t="s">
        <v>7572</v>
      </c>
    </row>
    <row r="2772" spans="1:13" x14ac:dyDescent="0.3">
      <c r="A2772" t="s">
        <v>4104</v>
      </c>
      <c r="B2772" t="s">
        <v>4291</v>
      </c>
      <c r="C2772" s="5" t="s">
        <v>7573</v>
      </c>
      <c r="D2772" t="s">
        <v>26</v>
      </c>
      <c r="E2772" t="s">
        <v>27</v>
      </c>
      <c r="F2772" s="5" t="s">
        <v>28</v>
      </c>
      <c r="G2772" t="s">
        <v>79</v>
      </c>
      <c r="H2772" t="s">
        <v>4332</v>
      </c>
      <c r="I2772" t="s">
        <v>4333</v>
      </c>
      <c r="J2772" t="s">
        <v>4246</v>
      </c>
      <c r="K2772" t="s">
        <v>4245</v>
      </c>
      <c r="L2772" t="s">
        <v>32</v>
      </c>
      <c r="M2772" s="5" t="s">
        <v>7573</v>
      </c>
    </row>
    <row r="2773" spans="1:13" x14ac:dyDescent="0.3">
      <c r="A2773" t="s">
        <v>4104</v>
      </c>
      <c r="B2773" t="s">
        <v>4291</v>
      </c>
      <c r="C2773" s="5" t="s">
        <v>7574</v>
      </c>
      <c r="D2773" t="s">
        <v>35</v>
      </c>
      <c r="E2773" t="s">
        <v>36</v>
      </c>
      <c r="F2773" s="5" t="s">
        <v>28</v>
      </c>
      <c r="G2773" t="s">
        <v>79</v>
      </c>
      <c r="H2773" t="s">
        <v>4334</v>
      </c>
      <c r="I2773" t="s">
        <v>4335</v>
      </c>
      <c r="J2773" t="s">
        <v>4246</v>
      </c>
      <c r="K2773" t="s">
        <v>4245</v>
      </c>
      <c r="L2773" t="s">
        <v>32</v>
      </c>
      <c r="M2773" s="5" t="s">
        <v>7574</v>
      </c>
    </row>
    <row r="2774" spans="1:13" x14ac:dyDescent="0.3">
      <c r="A2774" t="s">
        <v>4104</v>
      </c>
      <c r="B2774" t="s">
        <v>4336</v>
      </c>
      <c r="C2774" s="5" t="s">
        <v>7553</v>
      </c>
      <c r="D2774" t="s">
        <v>411</v>
      </c>
      <c r="E2774" t="s">
        <v>417</v>
      </c>
      <c r="F2774" s="5" t="s">
        <v>28</v>
      </c>
      <c r="G2774" t="s">
        <v>79</v>
      </c>
      <c r="H2774" t="s">
        <v>4339</v>
      </c>
      <c r="I2774" t="s">
        <v>4340</v>
      </c>
      <c r="J2774" t="s">
        <v>4337</v>
      </c>
      <c r="K2774" t="s">
        <v>4338</v>
      </c>
      <c r="L2774" t="s">
        <v>32</v>
      </c>
      <c r="M2774" s="5" t="s">
        <v>7553</v>
      </c>
    </row>
    <row r="2775" spans="1:13" x14ac:dyDescent="0.3">
      <c r="A2775" t="s">
        <v>4104</v>
      </c>
      <c r="B2775" t="s">
        <v>4336</v>
      </c>
      <c r="C2775" s="5" t="s">
        <v>7554</v>
      </c>
      <c r="D2775" t="s">
        <v>411</v>
      </c>
      <c r="E2775" t="s">
        <v>9</v>
      </c>
      <c r="F2775" s="5" t="s">
        <v>1453</v>
      </c>
      <c r="G2775" t="s">
        <v>79</v>
      </c>
      <c r="H2775" t="s">
        <v>4341</v>
      </c>
      <c r="I2775" t="s">
        <v>4342</v>
      </c>
      <c r="J2775" t="s">
        <v>4337</v>
      </c>
      <c r="K2775" t="s">
        <v>4338</v>
      </c>
      <c r="L2775" t="s">
        <v>32</v>
      </c>
      <c r="M2775" s="5" t="s">
        <v>7554</v>
      </c>
    </row>
    <row r="2776" spans="1:13" x14ac:dyDescent="0.3">
      <c r="A2776" t="s">
        <v>4104</v>
      </c>
      <c r="B2776" t="s">
        <v>4336</v>
      </c>
      <c r="C2776" s="5" t="s">
        <v>7555</v>
      </c>
      <c r="D2776" t="s">
        <v>411</v>
      </c>
      <c r="E2776" t="s">
        <v>417</v>
      </c>
      <c r="F2776" s="5" t="s">
        <v>28</v>
      </c>
      <c r="G2776" t="s">
        <v>29</v>
      </c>
      <c r="H2776" t="s">
        <v>4343</v>
      </c>
      <c r="I2776" t="s">
        <v>4344</v>
      </c>
      <c r="J2776" t="s">
        <v>4337</v>
      </c>
      <c r="K2776" t="s">
        <v>4338</v>
      </c>
      <c r="L2776" t="s">
        <v>32</v>
      </c>
      <c r="M2776" s="5" t="s">
        <v>7555</v>
      </c>
    </row>
    <row r="2777" spans="1:13" x14ac:dyDescent="0.3">
      <c r="A2777" t="s">
        <v>4104</v>
      </c>
      <c r="B2777" t="s">
        <v>4336</v>
      </c>
      <c r="C2777" s="5" t="s">
        <v>7556</v>
      </c>
      <c r="D2777" t="s">
        <v>411</v>
      </c>
      <c r="E2777" t="s">
        <v>417</v>
      </c>
      <c r="F2777" s="5" t="s">
        <v>28</v>
      </c>
      <c r="G2777" t="s">
        <v>79</v>
      </c>
      <c r="H2777" t="s">
        <v>4345</v>
      </c>
      <c r="I2777" t="s">
        <v>4346</v>
      </c>
      <c r="J2777" t="s">
        <v>4337</v>
      </c>
      <c r="K2777" t="s">
        <v>4338</v>
      </c>
      <c r="L2777" t="s">
        <v>32</v>
      </c>
      <c r="M2777" s="5" t="s">
        <v>7556</v>
      </c>
    </row>
    <row r="2778" spans="1:13" x14ac:dyDescent="0.3">
      <c r="A2778" t="s">
        <v>4104</v>
      </c>
      <c r="B2778" t="s">
        <v>4336</v>
      </c>
      <c r="C2778" s="5" t="s">
        <v>7557</v>
      </c>
      <c r="D2778" t="s">
        <v>411</v>
      </c>
      <c r="E2778" t="s">
        <v>9</v>
      </c>
      <c r="F2778" s="5" t="s">
        <v>412</v>
      </c>
      <c r="G2778" t="s">
        <v>29</v>
      </c>
      <c r="H2778" t="s">
        <v>4347</v>
      </c>
      <c r="I2778" t="s">
        <v>4348</v>
      </c>
      <c r="J2778" t="s">
        <v>4337</v>
      </c>
      <c r="K2778" t="s">
        <v>4338</v>
      </c>
      <c r="L2778" t="s">
        <v>32</v>
      </c>
      <c r="M2778" s="5" t="s">
        <v>7557</v>
      </c>
    </row>
    <row r="2779" spans="1:13" x14ac:dyDescent="0.3">
      <c r="A2779" t="s">
        <v>4104</v>
      </c>
      <c r="B2779" t="s">
        <v>4336</v>
      </c>
      <c r="C2779" s="5" t="s">
        <v>7558</v>
      </c>
      <c r="D2779" t="s">
        <v>411</v>
      </c>
      <c r="E2779" t="s">
        <v>417</v>
      </c>
      <c r="F2779" s="5" t="s">
        <v>28</v>
      </c>
      <c r="G2779" t="s">
        <v>29</v>
      </c>
      <c r="H2779" t="s">
        <v>4349</v>
      </c>
      <c r="I2779" t="s">
        <v>4350</v>
      </c>
      <c r="J2779" t="s">
        <v>4337</v>
      </c>
      <c r="K2779" t="s">
        <v>4338</v>
      </c>
      <c r="L2779" t="s">
        <v>32</v>
      </c>
      <c r="M2779" s="5" t="s">
        <v>7558</v>
      </c>
    </row>
    <row r="2780" spans="1:13" x14ac:dyDescent="0.3">
      <c r="A2780" t="s">
        <v>4104</v>
      </c>
      <c r="B2780" t="s">
        <v>4336</v>
      </c>
      <c r="C2780" s="5" t="s">
        <v>7559</v>
      </c>
      <c r="D2780" t="s">
        <v>411</v>
      </c>
      <c r="E2780" t="s">
        <v>417</v>
      </c>
      <c r="F2780" s="5" t="s">
        <v>28</v>
      </c>
      <c r="G2780" t="s">
        <v>79</v>
      </c>
      <c r="H2780" t="s">
        <v>4351</v>
      </c>
      <c r="I2780" t="s">
        <v>4352</v>
      </c>
      <c r="J2780" t="s">
        <v>4337</v>
      </c>
      <c r="K2780" t="s">
        <v>4338</v>
      </c>
      <c r="L2780" t="s">
        <v>32</v>
      </c>
      <c r="M2780" s="5" t="s">
        <v>7559</v>
      </c>
    </row>
    <row r="2781" spans="1:13" x14ac:dyDescent="0.3">
      <c r="A2781" t="s">
        <v>4104</v>
      </c>
      <c r="B2781" t="s">
        <v>4336</v>
      </c>
      <c r="C2781" s="5" t="s">
        <v>7560</v>
      </c>
      <c r="D2781" t="s">
        <v>411</v>
      </c>
      <c r="E2781" t="s">
        <v>417</v>
      </c>
      <c r="F2781" s="5" t="s">
        <v>28</v>
      </c>
      <c r="G2781" t="s">
        <v>29</v>
      </c>
      <c r="H2781" t="s">
        <v>4353</v>
      </c>
      <c r="I2781" t="s">
        <v>4354</v>
      </c>
      <c r="J2781" t="s">
        <v>4337</v>
      </c>
      <c r="K2781" t="s">
        <v>4338</v>
      </c>
      <c r="L2781" t="s">
        <v>32</v>
      </c>
      <c r="M2781" s="5" t="s">
        <v>7560</v>
      </c>
    </row>
    <row r="2782" spans="1:13" x14ac:dyDescent="0.3">
      <c r="A2782" t="s">
        <v>4104</v>
      </c>
      <c r="B2782" t="s">
        <v>4336</v>
      </c>
      <c r="C2782" s="5" t="s">
        <v>7561</v>
      </c>
      <c r="D2782" t="s">
        <v>411</v>
      </c>
      <c r="E2782" t="s">
        <v>417</v>
      </c>
      <c r="F2782" s="5" t="s">
        <v>28</v>
      </c>
      <c r="G2782" t="s">
        <v>29</v>
      </c>
      <c r="H2782" t="s">
        <v>4355</v>
      </c>
      <c r="I2782" t="s">
        <v>4356</v>
      </c>
      <c r="J2782" t="s">
        <v>4337</v>
      </c>
      <c r="K2782" t="s">
        <v>4338</v>
      </c>
      <c r="L2782" t="s">
        <v>32</v>
      </c>
      <c r="M2782" s="5" t="s">
        <v>7561</v>
      </c>
    </row>
    <row r="2783" spans="1:13" x14ac:dyDescent="0.3">
      <c r="A2783" t="s">
        <v>4104</v>
      </c>
      <c r="B2783" t="s">
        <v>4336</v>
      </c>
      <c r="C2783" s="5" t="s">
        <v>7562</v>
      </c>
      <c r="D2783" t="s">
        <v>411</v>
      </c>
      <c r="E2783" t="s">
        <v>417</v>
      </c>
      <c r="F2783" s="5" t="s">
        <v>28</v>
      </c>
      <c r="G2783" t="s">
        <v>29</v>
      </c>
      <c r="H2783" t="s">
        <v>4357</v>
      </c>
      <c r="I2783" t="s">
        <v>4358</v>
      </c>
      <c r="J2783" t="s">
        <v>4337</v>
      </c>
      <c r="K2783" t="s">
        <v>4338</v>
      </c>
      <c r="L2783" t="s">
        <v>32</v>
      </c>
      <c r="M2783" s="5" t="s">
        <v>7562</v>
      </c>
    </row>
    <row r="2784" spans="1:13" x14ac:dyDescent="0.3">
      <c r="A2784" t="s">
        <v>4104</v>
      </c>
      <c r="B2784" t="s">
        <v>4336</v>
      </c>
      <c r="C2784" s="5" t="s">
        <v>7563</v>
      </c>
      <c r="D2784" t="s">
        <v>411</v>
      </c>
      <c r="E2784" t="s">
        <v>9</v>
      </c>
      <c r="F2784" s="5" t="s">
        <v>1453</v>
      </c>
      <c r="G2784" t="s">
        <v>29</v>
      </c>
      <c r="H2784" t="s">
        <v>4359</v>
      </c>
      <c r="I2784" t="s">
        <v>4360</v>
      </c>
      <c r="J2784" t="s">
        <v>4337</v>
      </c>
      <c r="K2784" t="s">
        <v>4338</v>
      </c>
      <c r="L2784" t="s">
        <v>32</v>
      </c>
      <c r="M2784" s="5" t="s">
        <v>7563</v>
      </c>
    </row>
    <row r="2785" spans="1:13" x14ac:dyDescent="0.3">
      <c r="A2785" t="s">
        <v>4104</v>
      </c>
      <c r="B2785" t="s">
        <v>4336</v>
      </c>
      <c r="C2785" s="5" t="s">
        <v>7564</v>
      </c>
      <c r="D2785" t="s">
        <v>411</v>
      </c>
      <c r="E2785" t="s">
        <v>417</v>
      </c>
      <c r="F2785" s="5" t="s">
        <v>28</v>
      </c>
      <c r="G2785" t="s">
        <v>29</v>
      </c>
      <c r="H2785" t="s">
        <v>4361</v>
      </c>
      <c r="I2785" t="s">
        <v>4362</v>
      </c>
      <c r="J2785" t="s">
        <v>4337</v>
      </c>
      <c r="K2785" t="s">
        <v>4338</v>
      </c>
      <c r="L2785" t="s">
        <v>32</v>
      </c>
      <c r="M2785" s="5" t="s">
        <v>7564</v>
      </c>
    </row>
    <row r="2786" spans="1:13" x14ac:dyDescent="0.3">
      <c r="A2786" t="s">
        <v>4104</v>
      </c>
      <c r="B2786" t="s">
        <v>4336</v>
      </c>
      <c r="C2786" s="5" t="s">
        <v>7565</v>
      </c>
      <c r="D2786" t="s">
        <v>411</v>
      </c>
      <c r="E2786" t="s">
        <v>417</v>
      </c>
      <c r="F2786" s="5" t="s">
        <v>28</v>
      </c>
      <c r="G2786" t="s">
        <v>29</v>
      </c>
      <c r="H2786" t="s">
        <v>4363</v>
      </c>
      <c r="I2786" t="s">
        <v>4364</v>
      </c>
      <c r="J2786" t="s">
        <v>4337</v>
      </c>
      <c r="K2786" t="s">
        <v>4338</v>
      </c>
      <c r="L2786" t="s">
        <v>32</v>
      </c>
      <c r="M2786" s="5" t="s">
        <v>7565</v>
      </c>
    </row>
    <row r="2787" spans="1:13" x14ac:dyDescent="0.3">
      <c r="A2787" t="s">
        <v>4104</v>
      </c>
      <c r="B2787" t="s">
        <v>4336</v>
      </c>
      <c r="C2787" s="5" t="s">
        <v>7566</v>
      </c>
      <c r="D2787" t="s">
        <v>411</v>
      </c>
      <c r="E2787" t="s">
        <v>417</v>
      </c>
      <c r="F2787" s="5" t="s">
        <v>28</v>
      </c>
      <c r="G2787" t="s">
        <v>79</v>
      </c>
      <c r="H2787" t="s">
        <v>4365</v>
      </c>
      <c r="I2787" t="s">
        <v>4366</v>
      </c>
      <c r="J2787" t="s">
        <v>4337</v>
      </c>
      <c r="K2787" t="s">
        <v>4338</v>
      </c>
      <c r="L2787" t="s">
        <v>32</v>
      </c>
      <c r="M2787" s="5" t="s">
        <v>7566</v>
      </c>
    </row>
    <row r="2788" spans="1:13" x14ac:dyDescent="0.3">
      <c r="A2788" t="s">
        <v>4104</v>
      </c>
      <c r="B2788" t="s">
        <v>4336</v>
      </c>
      <c r="C2788" s="5" t="s">
        <v>7567</v>
      </c>
      <c r="D2788" t="s">
        <v>411</v>
      </c>
      <c r="E2788" t="s">
        <v>417</v>
      </c>
      <c r="F2788" s="5" t="s">
        <v>28</v>
      </c>
      <c r="G2788" t="s">
        <v>79</v>
      </c>
      <c r="H2788" t="s">
        <v>4367</v>
      </c>
      <c r="I2788" t="s">
        <v>4368</v>
      </c>
      <c r="J2788" t="s">
        <v>4337</v>
      </c>
      <c r="K2788" t="s">
        <v>4338</v>
      </c>
      <c r="L2788" t="s">
        <v>32</v>
      </c>
      <c r="M2788" s="5" t="s">
        <v>7567</v>
      </c>
    </row>
    <row r="2789" spans="1:13" x14ac:dyDescent="0.3">
      <c r="A2789" t="s">
        <v>4104</v>
      </c>
      <c r="B2789" t="s">
        <v>4336</v>
      </c>
      <c r="C2789" s="5" t="s">
        <v>7568</v>
      </c>
      <c r="D2789" t="s">
        <v>411</v>
      </c>
      <c r="E2789" t="s">
        <v>9</v>
      </c>
      <c r="F2789" s="5" t="s">
        <v>1453</v>
      </c>
      <c r="G2789" t="s">
        <v>29</v>
      </c>
      <c r="H2789" t="s">
        <v>4369</v>
      </c>
      <c r="I2789" t="s">
        <v>4370</v>
      </c>
      <c r="J2789" t="s">
        <v>4337</v>
      </c>
      <c r="K2789" t="s">
        <v>4338</v>
      </c>
      <c r="L2789" t="s">
        <v>32</v>
      </c>
      <c r="M2789" s="5" t="s">
        <v>7568</v>
      </c>
    </row>
    <row r="2790" spans="1:13" x14ac:dyDescent="0.3">
      <c r="A2790" t="s">
        <v>4104</v>
      </c>
      <c r="B2790" t="s">
        <v>4336</v>
      </c>
      <c r="C2790" s="5" t="s">
        <v>7569</v>
      </c>
      <c r="D2790" t="s">
        <v>411</v>
      </c>
      <c r="E2790" t="s">
        <v>417</v>
      </c>
      <c r="F2790" s="5" t="s">
        <v>28</v>
      </c>
      <c r="G2790" t="s">
        <v>29</v>
      </c>
      <c r="H2790" t="s">
        <v>4371</v>
      </c>
      <c r="I2790" t="s">
        <v>4372</v>
      </c>
      <c r="J2790" t="s">
        <v>4337</v>
      </c>
      <c r="K2790" t="s">
        <v>4338</v>
      </c>
      <c r="L2790" t="s">
        <v>32</v>
      </c>
      <c r="M2790" s="5" t="s">
        <v>7569</v>
      </c>
    </row>
    <row r="2791" spans="1:13" x14ac:dyDescent="0.3">
      <c r="A2791" t="s">
        <v>4104</v>
      </c>
      <c r="B2791" t="s">
        <v>4336</v>
      </c>
      <c r="C2791" s="5" t="s">
        <v>7570</v>
      </c>
      <c r="D2791" t="s">
        <v>411</v>
      </c>
      <c r="E2791" t="s">
        <v>417</v>
      </c>
      <c r="F2791" s="5" t="s">
        <v>28</v>
      </c>
      <c r="G2791" t="s">
        <v>79</v>
      </c>
      <c r="H2791" t="s">
        <v>4373</v>
      </c>
      <c r="I2791" t="s">
        <v>4374</v>
      </c>
      <c r="J2791" t="s">
        <v>4337</v>
      </c>
      <c r="K2791" t="s">
        <v>4338</v>
      </c>
      <c r="L2791" t="s">
        <v>32</v>
      </c>
      <c r="M2791" s="5" t="s">
        <v>7570</v>
      </c>
    </row>
    <row r="2792" spans="1:13" x14ac:dyDescent="0.3">
      <c r="A2792" t="s">
        <v>4104</v>
      </c>
      <c r="B2792" t="s">
        <v>4336</v>
      </c>
      <c r="C2792" s="5" t="s">
        <v>7571</v>
      </c>
      <c r="D2792" t="s">
        <v>411</v>
      </c>
      <c r="E2792" t="s">
        <v>417</v>
      </c>
      <c r="F2792" s="5" t="s">
        <v>28</v>
      </c>
      <c r="G2792" t="s">
        <v>79</v>
      </c>
      <c r="H2792" t="s">
        <v>4375</v>
      </c>
      <c r="I2792" t="s">
        <v>4376</v>
      </c>
      <c r="J2792" t="s">
        <v>4337</v>
      </c>
      <c r="K2792" t="s">
        <v>4338</v>
      </c>
      <c r="L2792" t="s">
        <v>32</v>
      </c>
      <c r="M2792" s="5" t="s">
        <v>7571</v>
      </c>
    </row>
    <row r="2793" spans="1:13" x14ac:dyDescent="0.3">
      <c r="A2793" t="s">
        <v>4104</v>
      </c>
      <c r="B2793" t="s">
        <v>4336</v>
      </c>
      <c r="C2793" s="5" t="s">
        <v>7572</v>
      </c>
      <c r="D2793" t="s">
        <v>411</v>
      </c>
      <c r="E2793" t="s">
        <v>417</v>
      </c>
      <c r="F2793" s="5" t="s">
        <v>28</v>
      </c>
      <c r="G2793" t="s">
        <v>29</v>
      </c>
      <c r="H2793" t="s">
        <v>4377</v>
      </c>
      <c r="I2793" t="s">
        <v>4378</v>
      </c>
      <c r="J2793" t="s">
        <v>4337</v>
      </c>
      <c r="K2793" t="s">
        <v>4338</v>
      </c>
      <c r="L2793" t="s">
        <v>32</v>
      </c>
      <c r="M2793" s="5" t="s">
        <v>7572</v>
      </c>
    </row>
    <row r="2794" spans="1:13" x14ac:dyDescent="0.3">
      <c r="A2794" t="s">
        <v>4104</v>
      </c>
      <c r="B2794" t="s">
        <v>4336</v>
      </c>
      <c r="C2794" s="5" t="s">
        <v>7573</v>
      </c>
      <c r="D2794" t="s">
        <v>411</v>
      </c>
      <c r="E2794" t="s">
        <v>417</v>
      </c>
      <c r="F2794" s="5" t="s">
        <v>28</v>
      </c>
      <c r="G2794" t="s">
        <v>29</v>
      </c>
      <c r="H2794" t="s">
        <v>4379</v>
      </c>
      <c r="I2794" t="s">
        <v>4380</v>
      </c>
      <c r="J2794" t="s">
        <v>4337</v>
      </c>
      <c r="K2794" t="s">
        <v>4338</v>
      </c>
      <c r="L2794" t="s">
        <v>32</v>
      </c>
      <c r="M2794" s="5" t="s">
        <v>7573</v>
      </c>
    </row>
    <row r="2795" spans="1:13" x14ac:dyDescent="0.3">
      <c r="A2795" t="s">
        <v>4104</v>
      </c>
      <c r="B2795" t="s">
        <v>4336</v>
      </c>
      <c r="C2795" s="5" t="s">
        <v>7574</v>
      </c>
      <c r="D2795" t="s">
        <v>411</v>
      </c>
      <c r="E2795" t="s">
        <v>417</v>
      </c>
      <c r="F2795" s="5" t="s">
        <v>28</v>
      </c>
      <c r="G2795" t="s">
        <v>79</v>
      </c>
      <c r="H2795" t="s">
        <v>4381</v>
      </c>
      <c r="I2795" t="s">
        <v>4382</v>
      </c>
      <c r="J2795" t="s">
        <v>4337</v>
      </c>
      <c r="K2795" t="s">
        <v>4338</v>
      </c>
      <c r="L2795" t="s">
        <v>32</v>
      </c>
      <c r="M2795" s="5" t="s">
        <v>7574</v>
      </c>
    </row>
    <row r="2796" spans="1:13" x14ac:dyDescent="0.3">
      <c r="A2796" t="s">
        <v>4104</v>
      </c>
      <c r="B2796" t="s">
        <v>4383</v>
      </c>
      <c r="C2796" s="5" t="s">
        <v>7553</v>
      </c>
      <c r="D2796" t="s">
        <v>35</v>
      </c>
      <c r="E2796" t="s">
        <v>36</v>
      </c>
      <c r="F2796" s="5" t="s">
        <v>28</v>
      </c>
      <c r="G2796" t="s">
        <v>79</v>
      </c>
      <c r="H2796" t="s">
        <v>4386</v>
      </c>
      <c r="I2796" t="s">
        <v>4387</v>
      </c>
      <c r="J2796" t="s">
        <v>4384</v>
      </c>
      <c r="K2796" t="s">
        <v>4385</v>
      </c>
      <c r="L2796" t="s">
        <v>32</v>
      </c>
      <c r="M2796" s="5" t="s">
        <v>7553</v>
      </c>
    </row>
    <row r="2797" spans="1:13" x14ac:dyDescent="0.3">
      <c r="A2797" t="s">
        <v>4104</v>
      </c>
      <c r="B2797" t="s">
        <v>4383</v>
      </c>
      <c r="C2797" s="5" t="s">
        <v>7554</v>
      </c>
      <c r="D2797" t="s">
        <v>35</v>
      </c>
      <c r="E2797" t="s">
        <v>36</v>
      </c>
      <c r="F2797" s="5" t="s">
        <v>28</v>
      </c>
      <c r="G2797" t="s">
        <v>79</v>
      </c>
      <c r="H2797" t="s">
        <v>4388</v>
      </c>
      <c r="I2797" t="s">
        <v>4389</v>
      </c>
      <c r="J2797" t="s">
        <v>4384</v>
      </c>
      <c r="K2797" t="s">
        <v>4385</v>
      </c>
      <c r="L2797" t="s">
        <v>32</v>
      </c>
      <c r="M2797" s="5" t="s">
        <v>7554</v>
      </c>
    </row>
    <row r="2798" spans="1:13" x14ac:dyDescent="0.3">
      <c r="A2798" t="s">
        <v>4104</v>
      </c>
      <c r="B2798" t="s">
        <v>4383</v>
      </c>
      <c r="C2798" s="5" t="s">
        <v>7555</v>
      </c>
      <c r="D2798" t="s">
        <v>35</v>
      </c>
      <c r="E2798" t="s">
        <v>36</v>
      </c>
      <c r="F2798" s="5" t="s">
        <v>28</v>
      </c>
      <c r="G2798" t="s">
        <v>79</v>
      </c>
      <c r="H2798" t="s">
        <v>4390</v>
      </c>
      <c r="I2798" t="s">
        <v>4391</v>
      </c>
      <c r="J2798" t="s">
        <v>4384</v>
      </c>
      <c r="K2798" t="s">
        <v>4385</v>
      </c>
      <c r="L2798" t="s">
        <v>32</v>
      </c>
      <c r="M2798" s="5" t="s">
        <v>7555</v>
      </c>
    </row>
    <row r="2799" spans="1:13" x14ac:dyDescent="0.3">
      <c r="A2799" t="s">
        <v>4104</v>
      </c>
      <c r="B2799" t="s">
        <v>4383</v>
      </c>
      <c r="C2799" s="5" t="s">
        <v>7556</v>
      </c>
      <c r="D2799" t="s">
        <v>35</v>
      </c>
      <c r="E2799" t="s">
        <v>36</v>
      </c>
      <c r="F2799" s="5" t="s">
        <v>28</v>
      </c>
      <c r="G2799" t="s">
        <v>79</v>
      </c>
      <c r="H2799" t="s">
        <v>4392</v>
      </c>
      <c r="I2799" t="s">
        <v>4393</v>
      </c>
      <c r="J2799" t="s">
        <v>4384</v>
      </c>
      <c r="K2799" t="s">
        <v>4385</v>
      </c>
      <c r="L2799" t="s">
        <v>32</v>
      </c>
      <c r="M2799" s="5" t="s">
        <v>7556</v>
      </c>
    </row>
    <row r="2800" spans="1:13" x14ac:dyDescent="0.3">
      <c r="A2800" t="s">
        <v>4104</v>
      </c>
      <c r="B2800" t="s">
        <v>4383</v>
      </c>
      <c r="C2800" s="5" t="s">
        <v>7557</v>
      </c>
      <c r="D2800" t="s">
        <v>35</v>
      </c>
      <c r="E2800" t="s">
        <v>36</v>
      </c>
      <c r="F2800" s="5" t="s">
        <v>28</v>
      </c>
      <c r="G2800" t="s">
        <v>79</v>
      </c>
      <c r="H2800" t="s">
        <v>4394</v>
      </c>
      <c r="I2800" t="s">
        <v>4395</v>
      </c>
      <c r="J2800" t="s">
        <v>4384</v>
      </c>
      <c r="K2800" t="s">
        <v>4385</v>
      </c>
      <c r="L2800" t="s">
        <v>32</v>
      </c>
      <c r="M2800" s="5" t="s">
        <v>7557</v>
      </c>
    </row>
    <row r="2801" spans="1:13" x14ac:dyDescent="0.3">
      <c r="A2801" t="s">
        <v>4104</v>
      </c>
      <c r="B2801" t="s">
        <v>4383</v>
      </c>
      <c r="C2801" s="5" t="s">
        <v>7558</v>
      </c>
      <c r="D2801" t="s">
        <v>35</v>
      </c>
      <c r="E2801" t="s">
        <v>36</v>
      </c>
      <c r="F2801" s="5" t="s">
        <v>28</v>
      </c>
      <c r="G2801" t="s">
        <v>79</v>
      </c>
      <c r="H2801" t="s">
        <v>4396</v>
      </c>
      <c r="I2801" t="s">
        <v>4397</v>
      </c>
      <c r="J2801" t="s">
        <v>4384</v>
      </c>
      <c r="K2801" t="s">
        <v>4385</v>
      </c>
      <c r="L2801" t="s">
        <v>32</v>
      </c>
      <c r="M2801" s="5" t="s">
        <v>7558</v>
      </c>
    </row>
    <row r="2802" spans="1:13" x14ac:dyDescent="0.3">
      <c r="A2802" t="s">
        <v>4104</v>
      </c>
      <c r="B2802" t="s">
        <v>4383</v>
      </c>
      <c r="C2802" s="5" t="s">
        <v>7559</v>
      </c>
      <c r="D2802" t="s">
        <v>35</v>
      </c>
      <c r="E2802" t="s">
        <v>36</v>
      </c>
      <c r="F2802" s="5" t="s">
        <v>28</v>
      </c>
      <c r="G2802" t="s">
        <v>79</v>
      </c>
      <c r="H2802" t="s">
        <v>4398</v>
      </c>
      <c r="I2802" t="s">
        <v>4399</v>
      </c>
      <c r="J2802" t="s">
        <v>4384</v>
      </c>
      <c r="K2802" t="s">
        <v>4385</v>
      </c>
      <c r="L2802" t="s">
        <v>32</v>
      </c>
      <c r="M2802" s="5" t="s">
        <v>7559</v>
      </c>
    </row>
    <row r="2803" spans="1:13" x14ac:dyDescent="0.3">
      <c r="A2803" t="s">
        <v>4104</v>
      </c>
      <c r="B2803" t="s">
        <v>4383</v>
      </c>
      <c r="C2803" s="5" t="s">
        <v>7560</v>
      </c>
      <c r="D2803" t="s">
        <v>35</v>
      </c>
      <c r="E2803" t="s">
        <v>36</v>
      </c>
      <c r="F2803" s="5" t="s">
        <v>28</v>
      </c>
      <c r="G2803" t="s">
        <v>79</v>
      </c>
      <c r="H2803" t="s">
        <v>4400</v>
      </c>
      <c r="I2803" t="s">
        <v>4401</v>
      </c>
      <c r="J2803" t="s">
        <v>4384</v>
      </c>
      <c r="K2803" t="s">
        <v>4385</v>
      </c>
      <c r="L2803" t="s">
        <v>32</v>
      </c>
      <c r="M2803" s="5" t="s">
        <v>7560</v>
      </c>
    </row>
    <row r="2804" spans="1:13" x14ac:dyDescent="0.3">
      <c r="A2804" t="s">
        <v>4104</v>
      </c>
      <c r="B2804" t="s">
        <v>4383</v>
      </c>
      <c r="C2804" s="5" t="s">
        <v>7561</v>
      </c>
      <c r="D2804" t="s">
        <v>411</v>
      </c>
      <c r="E2804" t="s">
        <v>417</v>
      </c>
      <c r="F2804" s="5" t="s">
        <v>28</v>
      </c>
      <c r="G2804" t="s">
        <v>79</v>
      </c>
      <c r="H2804" t="s">
        <v>4402</v>
      </c>
      <c r="I2804" t="s">
        <v>4403</v>
      </c>
      <c r="J2804" t="s">
        <v>4384</v>
      </c>
      <c r="K2804" t="s">
        <v>4385</v>
      </c>
      <c r="L2804" t="s">
        <v>32</v>
      </c>
      <c r="M2804" s="5" t="s">
        <v>7561</v>
      </c>
    </row>
    <row r="2805" spans="1:13" x14ac:dyDescent="0.3">
      <c r="A2805" t="s">
        <v>4104</v>
      </c>
      <c r="B2805" t="s">
        <v>4383</v>
      </c>
      <c r="C2805" s="5" t="s">
        <v>7562</v>
      </c>
      <c r="D2805" t="s">
        <v>35</v>
      </c>
      <c r="E2805" t="s">
        <v>36</v>
      </c>
      <c r="F2805" s="5" t="s">
        <v>28</v>
      </c>
      <c r="G2805" t="s">
        <v>79</v>
      </c>
      <c r="H2805" t="s">
        <v>4404</v>
      </c>
      <c r="I2805" t="s">
        <v>4405</v>
      </c>
      <c r="J2805" t="s">
        <v>4384</v>
      </c>
      <c r="K2805" t="s">
        <v>4385</v>
      </c>
      <c r="L2805" t="s">
        <v>32</v>
      </c>
      <c r="M2805" s="5" t="s">
        <v>7562</v>
      </c>
    </row>
    <row r="2806" spans="1:13" x14ac:dyDescent="0.3">
      <c r="A2806" t="s">
        <v>4104</v>
      </c>
      <c r="B2806" t="s">
        <v>4383</v>
      </c>
      <c r="C2806" s="5" t="s">
        <v>7563</v>
      </c>
      <c r="D2806" t="s">
        <v>35</v>
      </c>
      <c r="E2806" t="s">
        <v>36</v>
      </c>
      <c r="F2806" s="5" t="s">
        <v>28</v>
      </c>
      <c r="G2806" t="s">
        <v>79</v>
      </c>
      <c r="H2806" t="s">
        <v>4406</v>
      </c>
      <c r="I2806" t="s">
        <v>4407</v>
      </c>
      <c r="J2806" t="s">
        <v>4384</v>
      </c>
      <c r="K2806" t="s">
        <v>4385</v>
      </c>
      <c r="L2806" t="s">
        <v>32</v>
      </c>
      <c r="M2806" s="5" t="s">
        <v>7563</v>
      </c>
    </row>
    <row r="2807" spans="1:13" x14ac:dyDescent="0.3">
      <c r="A2807" t="s">
        <v>4104</v>
      </c>
      <c r="B2807" t="s">
        <v>4383</v>
      </c>
      <c r="C2807" s="5" t="s">
        <v>7564</v>
      </c>
      <c r="D2807" t="s">
        <v>35</v>
      </c>
      <c r="E2807" t="s">
        <v>36</v>
      </c>
      <c r="F2807" s="5" t="s">
        <v>28</v>
      </c>
      <c r="G2807" t="s">
        <v>79</v>
      </c>
      <c r="H2807" t="s">
        <v>4408</v>
      </c>
      <c r="I2807" t="s">
        <v>4409</v>
      </c>
      <c r="J2807" t="s">
        <v>4384</v>
      </c>
      <c r="K2807" t="s">
        <v>4385</v>
      </c>
      <c r="L2807" t="s">
        <v>32</v>
      </c>
      <c r="M2807" s="5" t="s">
        <v>7564</v>
      </c>
    </row>
    <row r="2808" spans="1:13" x14ac:dyDescent="0.3">
      <c r="A2808" t="s">
        <v>4104</v>
      </c>
      <c r="B2808" t="s">
        <v>4383</v>
      </c>
      <c r="C2808" s="5" t="s">
        <v>7565</v>
      </c>
      <c r="D2808" t="s">
        <v>35</v>
      </c>
      <c r="E2808" t="s">
        <v>36</v>
      </c>
      <c r="F2808" s="5" t="s">
        <v>28</v>
      </c>
      <c r="G2808" t="s">
        <v>79</v>
      </c>
      <c r="H2808" t="s">
        <v>4410</v>
      </c>
      <c r="I2808" t="s">
        <v>4411</v>
      </c>
      <c r="J2808" t="s">
        <v>4384</v>
      </c>
      <c r="K2808" t="s">
        <v>4385</v>
      </c>
      <c r="L2808" t="s">
        <v>32</v>
      </c>
      <c r="M2808" s="5" t="s">
        <v>7565</v>
      </c>
    </row>
    <row r="2809" spans="1:13" x14ac:dyDescent="0.3">
      <c r="A2809" t="s">
        <v>4104</v>
      </c>
      <c r="B2809" t="s">
        <v>4383</v>
      </c>
      <c r="C2809" s="5" t="s">
        <v>7566</v>
      </c>
      <c r="D2809" t="s">
        <v>35</v>
      </c>
      <c r="E2809" t="s">
        <v>36</v>
      </c>
      <c r="F2809" s="5" t="s">
        <v>28</v>
      </c>
      <c r="G2809" t="s">
        <v>79</v>
      </c>
      <c r="H2809" t="s">
        <v>4412</v>
      </c>
      <c r="I2809" t="s">
        <v>4413</v>
      </c>
      <c r="J2809" t="s">
        <v>4384</v>
      </c>
      <c r="K2809" t="s">
        <v>4385</v>
      </c>
      <c r="L2809" t="s">
        <v>32</v>
      </c>
      <c r="M2809" s="5" t="s">
        <v>7566</v>
      </c>
    </row>
    <row r="2810" spans="1:13" x14ac:dyDescent="0.3">
      <c r="A2810" t="s">
        <v>4104</v>
      </c>
      <c r="B2810" t="s">
        <v>4383</v>
      </c>
      <c r="C2810" s="5" t="s">
        <v>7567</v>
      </c>
      <c r="D2810" t="s">
        <v>35</v>
      </c>
      <c r="E2810" t="s">
        <v>36</v>
      </c>
      <c r="F2810" s="5" t="s">
        <v>28</v>
      </c>
      <c r="G2810" t="s">
        <v>79</v>
      </c>
      <c r="H2810" t="s">
        <v>4414</v>
      </c>
      <c r="I2810" t="s">
        <v>4415</v>
      </c>
      <c r="J2810" t="s">
        <v>4384</v>
      </c>
      <c r="K2810" t="s">
        <v>4385</v>
      </c>
      <c r="L2810" t="s">
        <v>32</v>
      </c>
      <c r="M2810" s="5" t="s">
        <v>7567</v>
      </c>
    </row>
    <row r="2811" spans="1:13" x14ac:dyDescent="0.3">
      <c r="A2811" t="s">
        <v>4104</v>
      </c>
      <c r="B2811" t="s">
        <v>4383</v>
      </c>
      <c r="C2811" s="5" t="s">
        <v>7568</v>
      </c>
      <c r="D2811" t="s">
        <v>35</v>
      </c>
      <c r="E2811" t="s">
        <v>36</v>
      </c>
      <c r="F2811" s="5" t="s">
        <v>28</v>
      </c>
      <c r="G2811" t="s">
        <v>79</v>
      </c>
      <c r="H2811" t="s">
        <v>4416</v>
      </c>
      <c r="I2811" t="s">
        <v>4417</v>
      </c>
      <c r="J2811" t="s">
        <v>4384</v>
      </c>
      <c r="K2811" t="s">
        <v>4385</v>
      </c>
      <c r="L2811" t="s">
        <v>32</v>
      </c>
      <c r="M2811" s="5" t="s">
        <v>7568</v>
      </c>
    </row>
    <row r="2812" spans="1:13" x14ac:dyDescent="0.3">
      <c r="A2812" t="s">
        <v>4104</v>
      </c>
      <c r="B2812" t="s">
        <v>4383</v>
      </c>
      <c r="C2812" s="5" t="s">
        <v>7569</v>
      </c>
      <c r="D2812" t="s">
        <v>35</v>
      </c>
      <c r="E2812" t="s">
        <v>36</v>
      </c>
      <c r="F2812" s="5" t="s">
        <v>28</v>
      </c>
      <c r="G2812" t="s">
        <v>79</v>
      </c>
      <c r="H2812" t="s">
        <v>4418</v>
      </c>
      <c r="I2812" t="s">
        <v>4419</v>
      </c>
      <c r="J2812" t="s">
        <v>4384</v>
      </c>
      <c r="K2812" t="s">
        <v>4385</v>
      </c>
      <c r="L2812" t="s">
        <v>32</v>
      </c>
      <c r="M2812" s="5" t="s">
        <v>7569</v>
      </c>
    </row>
    <row r="2813" spans="1:13" x14ac:dyDescent="0.3">
      <c r="A2813" t="s">
        <v>4104</v>
      </c>
      <c r="B2813" t="s">
        <v>4383</v>
      </c>
      <c r="C2813" s="5" t="s">
        <v>7570</v>
      </c>
      <c r="D2813" t="s">
        <v>35</v>
      </c>
      <c r="E2813" t="s">
        <v>36</v>
      </c>
      <c r="F2813" s="5" t="s">
        <v>28</v>
      </c>
      <c r="G2813" t="s">
        <v>79</v>
      </c>
      <c r="H2813" t="s">
        <v>4420</v>
      </c>
      <c r="I2813" t="s">
        <v>4421</v>
      </c>
      <c r="J2813" t="s">
        <v>4384</v>
      </c>
      <c r="K2813" t="s">
        <v>4385</v>
      </c>
      <c r="L2813" t="s">
        <v>32</v>
      </c>
      <c r="M2813" s="5" t="s">
        <v>7570</v>
      </c>
    </row>
    <row r="2814" spans="1:13" x14ac:dyDescent="0.3">
      <c r="A2814" t="s">
        <v>4104</v>
      </c>
      <c r="B2814" t="s">
        <v>4383</v>
      </c>
      <c r="C2814" s="5" t="s">
        <v>7571</v>
      </c>
      <c r="D2814" t="s">
        <v>35</v>
      </c>
      <c r="E2814" t="s">
        <v>36</v>
      </c>
      <c r="F2814" s="5" t="s">
        <v>28</v>
      </c>
      <c r="G2814" t="s">
        <v>79</v>
      </c>
      <c r="H2814" t="s">
        <v>4422</v>
      </c>
      <c r="I2814" t="s">
        <v>4423</v>
      </c>
      <c r="J2814" t="s">
        <v>4384</v>
      </c>
      <c r="K2814" t="s">
        <v>4385</v>
      </c>
      <c r="L2814" t="s">
        <v>32</v>
      </c>
      <c r="M2814" s="5" t="s">
        <v>7571</v>
      </c>
    </row>
    <row r="2815" spans="1:13" x14ac:dyDescent="0.3">
      <c r="A2815" t="s">
        <v>4104</v>
      </c>
      <c r="B2815" t="s">
        <v>4383</v>
      </c>
      <c r="C2815" s="5" t="s">
        <v>7572</v>
      </c>
      <c r="D2815" t="s">
        <v>35</v>
      </c>
      <c r="E2815" t="s">
        <v>36</v>
      </c>
      <c r="F2815" s="5" t="s">
        <v>28</v>
      </c>
      <c r="G2815" t="s">
        <v>79</v>
      </c>
      <c r="H2815" t="s">
        <v>4424</v>
      </c>
      <c r="I2815" t="s">
        <v>4425</v>
      </c>
      <c r="J2815" t="s">
        <v>4384</v>
      </c>
      <c r="K2815" t="s">
        <v>4385</v>
      </c>
      <c r="L2815" t="s">
        <v>32</v>
      </c>
      <c r="M2815" s="5" t="s">
        <v>7572</v>
      </c>
    </row>
    <row r="2816" spans="1:13" x14ac:dyDescent="0.3">
      <c r="A2816" t="s">
        <v>4104</v>
      </c>
      <c r="B2816" t="s">
        <v>4383</v>
      </c>
      <c r="C2816" s="5" t="s">
        <v>7573</v>
      </c>
      <c r="D2816" t="s">
        <v>35</v>
      </c>
      <c r="E2816" t="s">
        <v>36</v>
      </c>
      <c r="F2816" s="5" t="s">
        <v>28</v>
      </c>
      <c r="G2816" t="s">
        <v>79</v>
      </c>
      <c r="H2816" t="s">
        <v>4426</v>
      </c>
      <c r="I2816" t="s">
        <v>4427</v>
      </c>
      <c r="J2816" t="s">
        <v>4384</v>
      </c>
      <c r="K2816" t="s">
        <v>4385</v>
      </c>
      <c r="L2816" t="s">
        <v>32</v>
      </c>
      <c r="M2816" s="5" t="s">
        <v>7573</v>
      </c>
    </row>
    <row r="2817" spans="1:13" x14ac:dyDescent="0.3">
      <c r="A2817" t="s">
        <v>4104</v>
      </c>
      <c r="B2817" t="s">
        <v>4383</v>
      </c>
      <c r="C2817" s="5" t="s">
        <v>7574</v>
      </c>
      <c r="D2817" t="s">
        <v>411</v>
      </c>
      <c r="E2817" t="s">
        <v>417</v>
      </c>
      <c r="F2817" s="5" t="s">
        <v>28</v>
      </c>
      <c r="G2817" t="s">
        <v>79</v>
      </c>
      <c r="H2817" t="s">
        <v>4428</v>
      </c>
      <c r="I2817" t="s">
        <v>4429</v>
      </c>
      <c r="J2817" t="s">
        <v>4384</v>
      </c>
      <c r="K2817" t="s">
        <v>4385</v>
      </c>
      <c r="L2817" t="s">
        <v>32</v>
      </c>
      <c r="M2817" s="5" t="s">
        <v>7574</v>
      </c>
    </row>
    <row r="2818" spans="1:13" x14ac:dyDescent="0.3">
      <c r="A2818" t="s">
        <v>4104</v>
      </c>
      <c r="B2818" t="s">
        <v>4430</v>
      </c>
      <c r="C2818" s="5" t="s">
        <v>7553</v>
      </c>
      <c r="D2818" t="s">
        <v>35</v>
      </c>
      <c r="E2818" t="s">
        <v>36</v>
      </c>
      <c r="F2818" s="5" t="s">
        <v>28</v>
      </c>
      <c r="G2818" t="s">
        <v>79</v>
      </c>
      <c r="H2818" t="s">
        <v>4433</v>
      </c>
      <c r="I2818" t="s">
        <v>4434</v>
      </c>
      <c r="J2818" t="s">
        <v>4431</v>
      </c>
      <c r="K2818" t="s">
        <v>4432</v>
      </c>
      <c r="L2818" t="s">
        <v>32</v>
      </c>
      <c r="M2818" s="5" t="s">
        <v>7553</v>
      </c>
    </row>
    <row r="2819" spans="1:13" x14ac:dyDescent="0.3">
      <c r="A2819" t="s">
        <v>4104</v>
      </c>
      <c r="B2819" t="s">
        <v>4430</v>
      </c>
      <c r="C2819" s="5" t="s">
        <v>7554</v>
      </c>
      <c r="D2819" t="s">
        <v>26</v>
      </c>
      <c r="E2819" t="s">
        <v>27</v>
      </c>
      <c r="F2819" s="5" t="s">
        <v>28</v>
      </c>
      <c r="G2819" t="s">
        <v>29</v>
      </c>
      <c r="H2819" t="s">
        <v>4435</v>
      </c>
      <c r="I2819" t="s">
        <v>4436</v>
      </c>
      <c r="J2819" t="s">
        <v>4431</v>
      </c>
      <c r="K2819" t="s">
        <v>4432</v>
      </c>
      <c r="L2819" t="s">
        <v>32</v>
      </c>
      <c r="M2819" s="5" t="s">
        <v>7554</v>
      </c>
    </row>
    <row r="2820" spans="1:13" x14ac:dyDescent="0.3">
      <c r="A2820" t="s">
        <v>4104</v>
      </c>
      <c r="B2820" t="s">
        <v>4430</v>
      </c>
      <c r="C2820" s="5" t="s">
        <v>7555</v>
      </c>
      <c r="D2820" t="s">
        <v>411</v>
      </c>
      <c r="E2820" t="s">
        <v>9</v>
      </c>
      <c r="F2820" s="5" t="s">
        <v>412</v>
      </c>
      <c r="G2820" t="s">
        <v>29</v>
      </c>
      <c r="H2820" t="s">
        <v>4437</v>
      </c>
      <c r="I2820" t="s">
        <v>4438</v>
      </c>
      <c r="J2820" t="s">
        <v>4431</v>
      </c>
      <c r="K2820" t="s">
        <v>4432</v>
      </c>
      <c r="L2820" t="s">
        <v>32</v>
      </c>
      <c r="M2820" s="5" t="s">
        <v>7555</v>
      </c>
    </row>
    <row r="2821" spans="1:13" x14ac:dyDescent="0.3">
      <c r="A2821" t="s">
        <v>4104</v>
      </c>
      <c r="B2821" t="s">
        <v>4430</v>
      </c>
      <c r="C2821" s="5" t="s">
        <v>7556</v>
      </c>
      <c r="D2821" t="s">
        <v>411</v>
      </c>
      <c r="E2821" t="s">
        <v>417</v>
      </c>
      <c r="F2821" s="5" t="s">
        <v>28</v>
      </c>
      <c r="G2821" t="s">
        <v>79</v>
      </c>
      <c r="H2821" t="s">
        <v>4439</v>
      </c>
      <c r="I2821" t="s">
        <v>4440</v>
      </c>
      <c r="J2821" t="s">
        <v>4431</v>
      </c>
      <c r="K2821" t="s">
        <v>4432</v>
      </c>
      <c r="L2821" t="s">
        <v>32</v>
      </c>
      <c r="M2821" s="5" t="s">
        <v>7556</v>
      </c>
    </row>
    <row r="2822" spans="1:13" x14ac:dyDescent="0.3">
      <c r="A2822" t="s">
        <v>4104</v>
      </c>
      <c r="B2822" t="s">
        <v>4430</v>
      </c>
      <c r="C2822" s="5" t="s">
        <v>7557</v>
      </c>
      <c r="D2822" t="s">
        <v>411</v>
      </c>
      <c r="E2822" t="s">
        <v>9</v>
      </c>
      <c r="F2822" s="5" t="s">
        <v>412</v>
      </c>
      <c r="G2822" t="s">
        <v>79</v>
      </c>
      <c r="H2822" t="s">
        <v>4441</v>
      </c>
      <c r="I2822" t="s">
        <v>4442</v>
      </c>
      <c r="J2822" t="s">
        <v>4431</v>
      </c>
      <c r="K2822" t="s">
        <v>4432</v>
      </c>
      <c r="L2822" t="s">
        <v>32</v>
      </c>
      <c r="M2822" s="5" t="s">
        <v>7557</v>
      </c>
    </row>
    <row r="2823" spans="1:13" x14ac:dyDescent="0.3">
      <c r="A2823" t="s">
        <v>4104</v>
      </c>
      <c r="B2823" t="s">
        <v>4430</v>
      </c>
      <c r="C2823" s="5" t="s">
        <v>7558</v>
      </c>
      <c r="D2823" t="s">
        <v>35</v>
      </c>
      <c r="E2823" t="s">
        <v>36</v>
      </c>
      <c r="F2823" s="5" t="s">
        <v>28</v>
      </c>
      <c r="G2823" t="s">
        <v>79</v>
      </c>
      <c r="H2823" t="s">
        <v>4443</v>
      </c>
      <c r="I2823" t="s">
        <v>4444</v>
      </c>
      <c r="J2823" t="s">
        <v>4431</v>
      </c>
      <c r="K2823" t="s">
        <v>4432</v>
      </c>
      <c r="L2823" t="s">
        <v>32</v>
      </c>
      <c r="M2823" s="5" t="s">
        <v>7558</v>
      </c>
    </row>
    <row r="2824" spans="1:13" x14ac:dyDescent="0.3">
      <c r="A2824" t="s">
        <v>4104</v>
      </c>
      <c r="B2824" t="s">
        <v>4430</v>
      </c>
      <c r="C2824" s="5" t="s">
        <v>7559</v>
      </c>
      <c r="D2824" t="s">
        <v>26</v>
      </c>
      <c r="E2824" t="s">
        <v>27</v>
      </c>
      <c r="F2824" s="5" t="s">
        <v>28</v>
      </c>
      <c r="G2824" t="s">
        <v>79</v>
      </c>
      <c r="H2824" t="s">
        <v>4445</v>
      </c>
      <c r="I2824" t="s">
        <v>4446</v>
      </c>
      <c r="J2824" t="s">
        <v>4431</v>
      </c>
      <c r="K2824" t="s">
        <v>4432</v>
      </c>
      <c r="L2824" t="s">
        <v>32</v>
      </c>
      <c r="M2824" s="5" t="s">
        <v>7559</v>
      </c>
    </row>
    <row r="2825" spans="1:13" x14ac:dyDescent="0.3">
      <c r="A2825" t="s">
        <v>4104</v>
      </c>
      <c r="B2825" t="s">
        <v>4430</v>
      </c>
      <c r="C2825" s="5" t="s">
        <v>7560</v>
      </c>
      <c r="D2825" t="s">
        <v>26</v>
      </c>
      <c r="E2825" t="s">
        <v>27</v>
      </c>
      <c r="F2825" s="5" t="s">
        <v>28</v>
      </c>
      <c r="G2825" t="s">
        <v>79</v>
      </c>
      <c r="H2825" t="s">
        <v>4447</v>
      </c>
      <c r="I2825" t="s">
        <v>4448</v>
      </c>
      <c r="J2825" t="s">
        <v>4431</v>
      </c>
      <c r="K2825" t="s">
        <v>4432</v>
      </c>
      <c r="L2825" t="s">
        <v>32</v>
      </c>
      <c r="M2825" s="5" t="s">
        <v>7560</v>
      </c>
    </row>
    <row r="2826" spans="1:13" x14ac:dyDescent="0.3">
      <c r="A2826" t="s">
        <v>4104</v>
      </c>
      <c r="B2826" t="s">
        <v>4430</v>
      </c>
      <c r="C2826" s="5" t="s">
        <v>7561</v>
      </c>
      <c r="D2826" t="s">
        <v>35</v>
      </c>
      <c r="E2826" t="s">
        <v>36</v>
      </c>
      <c r="F2826" s="5" t="s">
        <v>28</v>
      </c>
      <c r="G2826" t="s">
        <v>29</v>
      </c>
      <c r="H2826" t="s">
        <v>4449</v>
      </c>
      <c r="I2826" t="s">
        <v>4450</v>
      </c>
      <c r="J2826" t="s">
        <v>4431</v>
      </c>
      <c r="K2826" t="s">
        <v>4432</v>
      </c>
      <c r="L2826" t="s">
        <v>32</v>
      </c>
      <c r="M2826" s="5" t="s">
        <v>7561</v>
      </c>
    </row>
    <row r="2827" spans="1:13" x14ac:dyDescent="0.3">
      <c r="A2827" t="s">
        <v>4104</v>
      </c>
      <c r="B2827" t="s">
        <v>4430</v>
      </c>
      <c r="C2827" s="5" t="s">
        <v>7562</v>
      </c>
      <c r="D2827" t="s">
        <v>26</v>
      </c>
      <c r="E2827" t="s">
        <v>27</v>
      </c>
      <c r="F2827" s="5" t="s">
        <v>28</v>
      </c>
      <c r="G2827" t="s">
        <v>79</v>
      </c>
      <c r="H2827" t="s">
        <v>4451</v>
      </c>
      <c r="I2827" t="s">
        <v>4452</v>
      </c>
      <c r="J2827" t="s">
        <v>4431</v>
      </c>
      <c r="K2827" t="s">
        <v>4432</v>
      </c>
      <c r="L2827" t="s">
        <v>32</v>
      </c>
      <c r="M2827" s="5" t="s">
        <v>7562</v>
      </c>
    </row>
    <row r="2828" spans="1:13" x14ac:dyDescent="0.3">
      <c r="A2828" t="s">
        <v>4104</v>
      </c>
      <c r="B2828" t="s">
        <v>4430</v>
      </c>
      <c r="C2828" s="5" t="s">
        <v>7563</v>
      </c>
      <c r="D2828" t="s">
        <v>26</v>
      </c>
      <c r="E2828" t="s">
        <v>27</v>
      </c>
      <c r="F2828" s="5" t="s">
        <v>28</v>
      </c>
      <c r="G2828" t="s">
        <v>29</v>
      </c>
      <c r="H2828" t="s">
        <v>4453</v>
      </c>
      <c r="I2828" t="s">
        <v>4454</v>
      </c>
      <c r="J2828" t="s">
        <v>4431</v>
      </c>
      <c r="K2828" t="s">
        <v>4432</v>
      </c>
      <c r="L2828" t="s">
        <v>32</v>
      </c>
      <c r="M2828" s="5" t="s">
        <v>7563</v>
      </c>
    </row>
    <row r="2829" spans="1:13" x14ac:dyDescent="0.3">
      <c r="A2829" t="s">
        <v>4104</v>
      </c>
      <c r="B2829" t="s">
        <v>4430</v>
      </c>
      <c r="C2829" s="5" t="s">
        <v>7564</v>
      </c>
      <c r="D2829" t="s">
        <v>26</v>
      </c>
      <c r="E2829" t="s">
        <v>27</v>
      </c>
      <c r="F2829" s="5" t="s">
        <v>28</v>
      </c>
      <c r="G2829" t="s">
        <v>29</v>
      </c>
      <c r="H2829" t="s">
        <v>4455</v>
      </c>
      <c r="I2829" t="s">
        <v>4456</v>
      </c>
      <c r="J2829" t="s">
        <v>4431</v>
      </c>
      <c r="K2829" t="s">
        <v>4432</v>
      </c>
      <c r="L2829" t="s">
        <v>32</v>
      </c>
      <c r="M2829" s="5" t="s">
        <v>7564</v>
      </c>
    </row>
    <row r="2830" spans="1:13" x14ac:dyDescent="0.3">
      <c r="A2830" t="s">
        <v>4104</v>
      </c>
      <c r="B2830" t="s">
        <v>4430</v>
      </c>
      <c r="C2830" s="5" t="s">
        <v>7565</v>
      </c>
      <c r="D2830" t="s">
        <v>26</v>
      </c>
      <c r="E2830" t="s">
        <v>27</v>
      </c>
      <c r="F2830" s="5" t="s">
        <v>28</v>
      </c>
      <c r="G2830" t="s">
        <v>29</v>
      </c>
      <c r="H2830" t="s">
        <v>4457</v>
      </c>
      <c r="I2830" t="s">
        <v>4458</v>
      </c>
      <c r="J2830" t="s">
        <v>4431</v>
      </c>
      <c r="K2830" t="s">
        <v>4432</v>
      </c>
      <c r="L2830" t="s">
        <v>32</v>
      </c>
      <c r="M2830" s="5" t="s">
        <v>7565</v>
      </c>
    </row>
    <row r="2831" spans="1:13" x14ac:dyDescent="0.3">
      <c r="A2831" t="s">
        <v>4104</v>
      </c>
      <c r="B2831" t="s">
        <v>4430</v>
      </c>
      <c r="C2831" s="5" t="s">
        <v>7566</v>
      </c>
      <c r="D2831" t="s">
        <v>411</v>
      </c>
      <c r="E2831" t="s">
        <v>417</v>
      </c>
      <c r="F2831" s="5" t="s">
        <v>28</v>
      </c>
      <c r="G2831" t="s">
        <v>79</v>
      </c>
      <c r="H2831" t="s">
        <v>4459</v>
      </c>
      <c r="I2831" t="s">
        <v>4460</v>
      </c>
      <c r="J2831" t="s">
        <v>4431</v>
      </c>
      <c r="K2831" t="s">
        <v>4432</v>
      </c>
      <c r="L2831" t="s">
        <v>32</v>
      </c>
      <c r="M2831" s="5" t="s">
        <v>7566</v>
      </c>
    </row>
    <row r="2832" spans="1:13" x14ac:dyDescent="0.3">
      <c r="A2832" t="s">
        <v>4104</v>
      </c>
      <c r="B2832" t="s">
        <v>4430</v>
      </c>
      <c r="C2832" s="5" t="s">
        <v>7567</v>
      </c>
      <c r="D2832" t="s">
        <v>411</v>
      </c>
      <c r="E2832" t="s">
        <v>9</v>
      </c>
      <c r="F2832" s="5" t="s">
        <v>2135</v>
      </c>
      <c r="G2832" t="s">
        <v>79</v>
      </c>
      <c r="H2832" t="s">
        <v>4461</v>
      </c>
      <c r="I2832" t="s">
        <v>4462</v>
      </c>
      <c r="J2832" t="s">
        <v>4431</v>
      </c>
      <c r="K2832" t="s">
        <v>4432</v>
      </c>
      <c r="L2832" t="s">
        <v>32</v>
      </c>
      <c r="M2832" s="5" t="s">
        <v>7567</v>
      </c>
    </row>
    <row r="2833" spans="1:13" x14ac:dyDescent="0.3">
      <c r="A2833" t="s">
        <v>4104</v>
      </c>
      <c r="B2833" t="s">
        <v>4430</v>
      </c>
      <c r="C2833" s="5" t="s">
        <v>7568</v>
      </c>
      <c r="D2833" t="s">
        <v>411</v>
      </c>
      <c r="E2833" t="s">
        <v>9</v>
      </c>
      <c r="F2833" s="5" t="s">
        <v>412</v>
      </c>
      <c r="G2833" t="s">
        <v>29</v>
      </c>
      <c r="H2833" t="s">
        <v>4463</v>
      </c>
      <c r="I2833" t="s">
        <v>4464</v>
      </c>
      <c r="J2833" t="s">
        <v>4431</v>
      </c>
      <c r="K2833" t="s">
        <v>4432</v>
      </c>
      <c r="L2833" t="s">
        <v>32</v>
      </c>
      <c r="M2833" s="5" t="s">
        <v>7568</v>
      </c>
    </row>
    <row r="2834" spans="1:13" x14ac:dyDescent="0.3">
      <c r="A2834" t="s">
        <v>4104</v>
      </c>
      <c r="B2834" t="s">
        <v>4430</v>
      </c>
      <c r="C2834" s="5" t="s">
        <v>7569</v>
      </c>
      <c r="D2834" t="s">
        <v>411</v>
      </c>
      <c r="E2834" t="s">
        <v>9</v>
      </c>
      <c r="F2834" s="5" t="s">
        <v>412</v>
      </c>
      <c r="G2834" t="s">
        <v>79</v>
      </c>
      <c r="H2834" t="s">
        <v>4465</v>
      </c>
      <c r="I2834" t="s">
        <v>4466</v>
      </c>
      <c r="J2834" t="s">
        <v>4431</v>
      </c>
      <c r="K2834" t="s">
        <v>4432</v>
      </c>
      <c r="L2834" t="s">
        <v>32</v>
      </c>
      <c r="M2834" s="5" t="s">
        <v>7569</v>
      </c>
    </row>
    <row r="2835" spans="1:13" x14ac:dyDescent="0.3">
      <c r="A2835" t="s">
        <v>4104</v>
      </c>
      <c r="B2835" t="s">
        <v>4430</v>
      </c>
      <c r="C2835" s="5" t="s">
        <v>7570</v>
      </c>
      <c r="D2835" t="s">
        <v>411</v>
      </c>
      <c r="E2835" t="s">
        <v>9</v>
      </c>
      <c r="F2835" s="5" t="s">
        <v>1453</v>
      </c>
      <c r="G2835" t="s">
        <v>79</v>
      </c>
      <c r="H2835" t="s">
        <v>4467</v>
      </c>
      <c r="I2835" t="s">
        <v>4468</v>
      </c>
      <c r="J2835" t="s">
        <v>4431</v>
      </c>
      <c r="K2835" t="s">
        <v>4432</v>
      </c>
      <c r="L2835" t="s">
        <v>32</v>
      </c>
      <c r="M2835" s="5" t="s">
        <v>7570</v>
      </c>
    </row>
    <row r="2836" spans="1:13" x14ac:dyDescent="0.3">
      <c r="A2836" t="s">
        <v>4104</v>
      </c>
      <c r="B2836" t="s">
        <v>4430</v>
      </c>
      <c r="C2836" s="5" t="s">
        <v>7571</v>
      </c>
      <c r="D2836" t="s">
        <v>411</v>
      </c>
      <c r="E2836" t="s">
        <v>417</v>
      </c>
      <c r="F2836" s="5" t="s">
        <v>28</v>
      </c>
      <c r="G2836" t="s">
        <v>79</v>
      </c>
      <c r="H2836" t="s">
        <v>4469</v>
      </c>
      <c r="I2836" t="s">
        <v>4470</v>
      </c>
      <c r="J2836" t="s">
        <v>4431</v>
      </c>
      <c r="K2836" t="s">
        <v>4432</v>
      </c>
      <c r="L2836" t="s">
        <v>32</v>
      </c>
      <c r="M2836" s="5" t="s">
        <v>7571</v>
      </c>
    </row>
    <row r="2837" spans="1:13" x14ac:dyDescent="0.3">
      <c r="A2837" t="s">
        <v>4104</v>
      </c>
      <c r="B2837" t="s">
        <v>4430</v>
      </c>
      <c r="C2837" s="5" t="s">
        <v>7572</v>
      </c>
      <c r="D2837" t="s">
        <v>411</v>
      </c>
      <c r="E2837" t="s">
        <v>9</v>
      </c>
      <c r="F2837" s="5" t="s">
        <v>412</v>
      </c>
      <c r="G2837" t="s">
        <v>29</v>
      </c>
      <c r="H2837" t="s">
        <v>4471</v>
      </c>
      <c r="I2837" t="s">
        <v>4472</v>
      </c>
      <c r="J2837" t="s">
        <v>4431</v>
      </c>
      <c r="K2837" t="s">
        <v>4432</v>
      </c>
      <c r="L2837" t="s">
        <v>32</v>
      </c>
      <c r="M2837" s="5" t="s">
        <v>7572</v>
      </c>
    </row>
    <row r="2838" spans="1:13" x14ac:dyDescent="0.3">
      <c r="A2838" t="s">
        <v>4104</v>
      </c>
      <c r="B2838" t="s">
        <v>4430</v>
      </c>
      <c r="C2838" s="5" t="s">
        <v>7573</v>
      </c>
      <c r="D2838" t="s">
        <v>411</v>
      </c>
      <c r="E2838" t="s">
        <v>417</v>
      </c>
      <c r="F2838" s="5" t="s">
        <v>28</v>
      </c>
      <c r="G2838" t="s">
        <v>79</v>
      </c>
      <c r="H2838" t="s">
        <v>4473</v>
      </c>
      <c r="I2838" t="s">
        <v>4474</v>
      </c>
      <c r="J2838" t="s">
        <v>4431</v>
      </c>
      <c r="K2838" t="s">
        <v>4432</v>
      </c>
      <c r="L2838" t="s">
        <v>32</v>
      </c>
      <c r="M2838" s="5" t="s">
        <v>7573</v>
      </c>
    </row>
    <row r="2839" spans="1:13" x14ac:dyDescent="0.3">
      <c r="A2839" t="s">
        <v>4104</v>
      </c>
      <c r="B2839" t="s">
        <v>4430</v>
      </c>
      <c r="C2839" s="5" t="s">
        <v>7574</v>
      </c>
      <c r="D2839" t="s">
        <v>411</v>
      </c>
      <c r="E2839" t="s">
        <v>417</v>
      </c>
      <c r="F2839" s="5" t="s">
        <v>28</v>
      </c>
      <c r="G2839" t="s">
        <v>79</v>
      </c>
      <c r="H2839" t="s">
        <v>4475</v>
      </c>
      <c r="I2839" t="s">
        <v>4476</v>
      </c>
      <c r="J2839" t="s">
        <v>4431</v>
      </c>
      <c r="K2839" t="s">
        <v>4432</v>
      </c>
      <c r="L2839" t="s">
        <v>32</v>
      </c>
      <c r="M2839" s="5" t="s">
        <v>7574</v>
      </c>
    </row>
    <row r="2840" spans="1:13" x14ac:dyDescent="0.3">
      <c r="A2840" t="s">
        <v>4104</v>
      </c>
      <c r="B2840" t="s">
        <v>4477</v>
      </c>
      <c r="C2840" s="5" t="s">
        <v>7553</v>
      </c>
      <c r="D2840" t="s">
        <v>411</v>
      </c>
      <c r="E2840" t="s">
        <v>417</v>
      </c>
      <c r="F2840" s="5" t="s">
        <v>28</v>
      </c>
      <c r="G2840" t="s">
        <v>79</v>
      </c>
      <c r="H2840" t="s">
        <v>4479</v>
      </c>
      <c r="I2840" t="s">
        <v>4480</v>
      </c>
      <c r="J2840" t="s">
        <v>4478</v>
      </c>
      <c r="K2840" t="s">
        <v>4477</v>
      </c>
      <c r="L2840" t="s">
        <v>32</v>
      </c>
      <c r="M2840" s="5" t="s">
        <v>7553</v>
      </c>
    </row>
    <row r="2841" spans="1:13" x14ac:dyDescent="0.3">
      <c r="A2841" t="s">
        <v>4104</v>
      </c>
      <c r="B2841" t="s">
        <v>4477</v>
      </c>
      <c r="C2841" s="5" t="s">
        <v>7554</v>
      </c>
      <c r="D2841" t="s">
        <v>411</v>
      </c>
      <c r="E2841" t="s">
        <v>417</v>
      </c>
      <c r="F2841" s="5" t="s">
        <v>28</v>
      </c>
      <c r="G2841" t="s">
        <v>29</v>
      </c>
      <c r="H2841" t="s">
        <v>4481</v>
      </c>
      <c r="I2841" t="s">
        <v>4482</v>
      </c>
      <c r="J2841" t="s">
        <v>4478</v>
      </c>
      <c r="K2841" t="s">
        <v>4477</v>
      </c>
      <c r="L2841" t="s">
        <v>32</v>
      </c>
      <c r="M2841" s="5" t="s">
        <v>7554</v>
      </c>
    </row>
    <row r="2842" spans="1:13" x14ac:dyDescent="0.3">
      <c r="A2842" t="s">
        <v>4104</v>
      </c>
      <c r="B2842" t="s">
        <v>4477</v>
      </c>
      <c r="C2842" s="5" t="s">
        <v>7555</v>
      </c>
      <c r="D2842" t="s">
        <v>35</v>
      </c>
      <c r="E2842" t="s">
        <v>36</v>
      </c>
      <c r="F2842" s="5" t="s">
        <v>28</v>
      </c>
      <c r="G2842" t="s">
        <v>29</v>
      </c>
      <c r="H2842" t="s">
        <v>4483</v>
      </c>
      <c r="I2842" t="s">
        <v>4484</v>
      </c>
      <c r="J2842" t="s">
        <v>4478</v>
      </c>
      <c r="K2842" t="s">
        <v>4477</v>
      </c>
      <c r="L2842" t="s">
        <v>32</v>
      </c>
      <c r="M2842" s="5" t="s">
        <v>7555</v>
      </c>
    </row>
    <row r="2843" spans="1:13" x14ac:dyDescent="0.3">
      <c r="A2843" t="s">
        <v>4104</v>
      </c>
      <c r="B2843" t="s">
        <v>4477</v>
      </c>
      <c r="C2843" s="5" t="s">
        <v>7556</v>
      </c>
      <c r="D2843" t="s">
        <v>35</v>
      </c>
      <c r="E2843" t="s">
        <v>36</v>
      </c>
      <c r="F2843" s="5" t="s">
        <v>28</v>
      </c>
      <c r="G2843" t="s">
        <v>79</v>
      </c>
      <c r="H2843" t="s">
        <v>4485</v>
      </c>
      <c r="I2843" t="s">
        <v>4486</v>
      </c>
      <c r="J2843" t="s">
        <v>4478</v>
      </c>
      <c r="K2843" t="s">
        <v>4477</v>
      </c>
      <c r="L2843" t="s">
        <v>32</v>
      </c>
      <c r="M2843" s="5" t="s">
        <v>7556</v>
      </c>
    </row>
    <row r="2844" spans="1:13" x14ac:dyDescent="0.3">
      <c r="A2844" t="s">
        <v>4104</v>
      </c>
      <c r="B2844" t="s">
        <v>4477</v>
      </c>
      <c r="C2844" s="5" t="s">
        <v>7557</v>
      </c>
      <c r="D2844" t="s">
        <v>35</v>
      </c>
      <c r="E2844" t="s">
        <v>36</v>
      </c>
      <c r="F2844" s="5" t="s">
        <v>28</v>
      </c>
      <c r="G2844" t="s">
        <v>79</v>
      </c>
      <c r="H2844" t="s">
        <v>4487</v>
      </c>
      <c r="I2844" t="s">
        <v>4488</v>
      </c>
      <c r="J2844" t="s">
        <v>4478</v>
      </c>
      <c r="K2844" t="s">
        <v>4477</v>
      </c>
      <c r="L2844" t="s">
        <v>32</v>
      </c>
      <c r="M2844" s="5" t="s">
        <v>7557</v>
      </c>
    </row>
    <row r="2845" spans="1:13" x14ac:dyDescent="0.3">
      <c r="A2845" t="s">
        <v>4104</v>
      </c>
      <c r="B2845" t="s">
        <v>4477</v>
      </c>
      <c r="C2845" s="5" t="s">
        <v>7558</v>
      </c>
      <c r="D2845" t="s">
        <v>411</v>
      </c>
      <c r="E2845" t="s">
        <v>417</v>
      </c>
      <c r="F2845" s="5" t="s">
        <v>28</v>
      </c>
      <c r="G2845" t="s">
        <v>79</v>
      </c>
      <c r="H2845" t="s">
        <v>4489</v>
      </c>
      <c r="I2845" t="s">
        <v>4490</v>
      </c>
      <c r="J2845" t="s">
        <v>4478</v>
      </c>
      <c r="K2845" t="s">
        <v>4477</v>
      </c>
      <c r="L2845" t="s">
        <v>32</v>
      </c>
      <c r="M2845" s="5" t="s">
        <v>7558</v>
      </c>
    </row>
    <row r="2846" spans="1:13" x14ac:dyDescent="0.3">
      <c r="A2846" t="s">
        <v>4104</v>
      </c>
      <c r="B2846" t="s">
        <v>4477</v>
      </c>
      <c r="C2846" s="5" t="s">
        <v>7559</v>
      </c>
      <c r="D2846" t="s">
        <v>35</v>
      </c>
      <c r="E2846" t="s">
        <v>36</v>
      </c>
      <c r="F2846" s="5" t="s">
        <v>28</v>
      </c>
      <c r="G2846" t="s">
        <v>79</v>
      </c>
      <c r="H2846" t="s">
        <v>4491</v>
      </c>
      <c r="I2846" t="s">
        <v>4492</v>
      </c>
      <c r="J2846" t="s">
        <v>4478</v>
      </c>
      <c r="K2846" t="s">
        <v>4477</v>
      </c>
      <c r="L2846" t="s">
        <v>32</v>
      </c>
      <c r="M2846" s="5" t="s">
        <v>7559</v>
      </c>
    </row>
    <row r="2847" spans="1:13" x14ac:dyDescent="0.3">
      <c r="A2847" t="s">
        <v>4104</v>
      </c>
      <c r="B2847" t="s">
        <v>4477</v>
      </c>
      <c r="C2847" s="5" t="s">
        <v>7560</v>
      </c>
      <c r="D2847" t="s">
        <v>411</v>
      </c>
      <c r="E2847" t="s">
        <v>417</v>
      </c>
      <c r="F2847" s="5" t="s">
        <v>28</v>
      </c>
      <c r="G2847" t="s">
        <v>79</v>
      </c>
      <c r="H2847" t="s">
        <v>4493</v>
      </c>
      <c r="I2847" t="s">
        <v>4494</v>
      </c>
      <c r="J2847" t="s">
        <v>4478</v>
      </c>
      <c r="K2847" t="s">
        <v>4477</v>
      </c>
      <c r="L2847" t="s">
        <v>32</v>
      </c>
      <c r="M2847" s="5" t="s">
        <v>7560</v>
      </c>
    </row>
    <row r="2848" spans="1:13" x14ac:dyDescent="0.3">
      <c r="A2848" t="s">
        <v>4104</v>
      </c>
      <c r="B2848" t="s">
        <v>4477</v>
      </c>
      <c r="C2848" s="5" t="s">
        <v>7561</v>
      </c>
      <c r="D2848" t="s">
        <v>35</v>
      </c>
      <c r="E2848" t="s">
        <v>36</v>
      </c>
      <c r="F2848" s="5" t="s">
        <v>28</v>
      </c>
      <c r="G2848" t="s">
        <v>29</v>
      </c>
      <c r="H2848" t="s">
        <v>4495</v>
      </c>
      <c r="I2848" t="s">
        <v>4496</v>
      </c>
      <c r="J2848" t="s">
        <v>4478</v>
      </c>
      <c r="K2848" t="s">
        <v>4477</v>
      </c>
      <c r="L2848" t="s">
        <v>32</v>
      </c>
      <c r="M2848" s="5" t="s">
        <v>7561</v>
      </c>
    </row>
    <row r="2849" spans="1:13" x14ac:dyDescent="0.3">
      <c r="A2849" t="s">
        <v>4104</v>
      </c>
      <c r="B2849" t="s">
        <v>4477</v>
      </c>
      <c r="C2849" s="5" t="s">
        <v>7562</v>
      </c>
      <c r="D2849" t="s">
        <v>35</v>
      </c>
      <c r="E2849" t="s">
        <v>36</v>
      </c>
      <c r="F2849" s="5" t="s">
        <v>28</v>
      </c>
      <c r="G2849" t="s">
        <v>79</v>
      </c>
      <c r="H2849" t="s">
        <v>4497</v>
      </c>
      <c r="I2849" t="s">
        <v>4498</v>
      </c>
      <c r="J2849" t="s">
        <v>4478</v>
      </c>
      <c r="K2849" t="s">
        <v>4477</v>
      </c>
      <c r="L2849" t="s">
        <v>32</v>
      </c>
      <c r="M2849" s="5" t="s">
        <v>7562</v>
      </c>
    </row>
    <row r="2850" spans="1:13" x14ac:dyDescent="0.3">
      <c r="A2850" t="s">
        <v>4104</v>
      </c>
      <c r="B2850" t="s">
        <v>4477</v>
      </c>
      <c r="C2850" s="5" t="s">
        <v>7563</v>
      </c>
      <c r="D2850" t="s">
        <v>411</v>
      </c>
      <c r="E2850" t="s">
        <v>417</v>
      </c>
      <c r="F2850" s="5" t="s">
        <v>28</v>
      </c>
      <c r="G2850" t="s">
        <v>79</v>
      </c>
      <c r="H2850" t="s">
        <v>4499</v>
      </c>
      <c r="I2850" t="s">
        <v>4500</v>
      </c>
      <c r="J2850" t="s">
        <v>4478</v>
      </c>
      <c r="K2850" t="s">
        <v>4477</v>
      </c>
      <c r="L2850" t="s">
        <v>32</v>
      </c>
      <c r="M2850" s="5" t="s">
        <v>7563</v>
      </c>
    </row>
    <row r="2851" spans="1:13" x14ac:dyDescent="0.3">
      <c r="A2851" t="s">
        <v>4104</v>
      </c>
      <c r="B2851" t="s">
        <v>4477</v>
      </c>
      <c r="C2851" s="5" t="s">
        <v>7564</v>
      </c>
      <c r="D2851" t="s">
        <v>411</v>
      </c>
      <c r="E2851" t="s">
        <v>417</v>
      </c>
      <c r="F2851" s="5" t="s">
        <v>28</v>
      </c>
      <c r="G2851" t="s">
        <v>29</v>
      </c>
      <c r="H2851" t="s">
        <v>4501</v>
      </c>
      <c r="I2851" t="s">
        <v>4502</v>
      </c>
      <c r="J2851" t="s">
        <v>4478</v>
      </c>
      <c r="K2851" t="s">
        <v>4477</v>
      </c>
      <c r="L2851" t="s">
        <v>32</v>
      </c>
      <c r="M2851" s="5" t="s">
        <v>7564</v>
      </c>
    </row>
    <row r="2852" spans="1:13" x14ac:dyDescent="0.3">
      <c r="A2852" t="s">
        <v>4104</v>
      </c>
      <c r="B2852" t="s">
        <v>4477</v>
      </c>
      <c r="C2852" s="5" t="s">
        <v>7565</v>
      </c>
      <c r="D2852" t="s">
        <v>411</v>
      </c>
      <c r="E2852" t="s">
        <v>417</v>
      </c>
      <c r="F2852" s="5" t="s">
        <v>28</v>
      </c>
      <c r="G2852" t="s">
        <v>29</v>
      </c>
      <c r="H2852" t="s">
        <v>4503</v>
      </c>
      <c r="I2852" t="s">
        <v>4504</v>
      </c>
      <c r="J2852" t="s">
        <v>4478</v>
      </c>
      <c r="K2852" t="s">
        <v>4477</v>
      </c>
      <c r="L2852" t="s">
        <v>32</v>
      </c>
      <c r="M2852" s="5" t="s">
        <v>7565</v>
      </c>
    </row>
    <row r="2853" spans="1:13" x14ac:dyDescent="0.3">
      <c r="A2853" t="s">
        <v>4104</v>
      </c>
      <c r="B2853" t="s">
        <v>4477</v>
      </c>
      <c r="C2853" s="5" t="s">
        <v>7566</v>
      </c>
      <c r="D2853" t="s">
        <v>35</v>
      </c>
      <c r="E2853" t="s">
        <v>36</v>
      </c>
      <c r="F2853" s="5" t="s">
        <v>28</v>
      </c>
      <c r="G2853" t="s">
        <v>79</v>
      </c>
      <c r="H2853" t="s">
        <v>4505</v>
      </c>
      <c r="I2853" t="s">
        <v>4506</v>
      </c>
      <c r="J2853" t="s">
        <v>4478</v>
      </c>
      <c r="K2853" t="s">
        <v>4477</v>
      </c>
      <c r="L2853" t="s">
        <v>32</v>
      </c>
      <c r="M2853" s="5" t="s">
        <v>7566</v>
      </c>
    </row>
    <row r="2854" spans="1:13" x14ac:dyDescent="0.3">
      <c r="A2854" t="s">
        <v>4104</v>
      </c>
      <c r="B2854" t="s">
        <v>4477</v>
      </c>
      <c r="C2854" s="5" t="s">
        <v>7567</v>
      </c>
      <c r="D2854" t="s">
        <v>35</v>
      </c>
      <c r="E2854" t="s">
        <v>36</v>
      </c>
      <c r="F2854" s="5" t="s">
        <v>28</v>
      </c>
      <c r="G2854" t="s">
        <v>79</v>
      </c>
      <c r="H2854" t="s">
        <v>4507</v>
      </c>
      <c r="I2854" t="s">
        <v>4508</v>
      </c>
      <c r="J2854" t="s">
        <v>4478</v>
      </c>
      <c r="K2854" t="s">
        <v>4477</v>
      </c>
      <c r="L2854" t="s">
        <v>32</v>
      </c>
      <c r="M2854" s="5" t="s">
        <v>7567</v>
      </c>
    </row>
    <row r="2855" spans="1:13" x14ac:dyDescent="0.3">
      <c r="A2855" t="s">
        <v>4104</v>
      </c>
      <c r="B2855" t="s">
        <v>4477</v>
      </c>
      <c r="C2855" s="5" t="s">
        <v>7568</v>
      </c>
      <c r="D2855" t="s">
        <v>35</v>
      </c>
      <c r="E2855" t="s">
        <v>36</v>
      </c>
      <c r="F2855" s="5" t="s">
        <v>28</v>
      </c>
      <c r="G2855" t="s">
        <v>79</v>
      </c>
      <c r="H2855" t="s">
        <v>4509</v>
      </c>
      <c r="I2855" t="s">
        <v>4510</v>
      </c>
      <c r="J2855" t="s">
        <v>4478</v>
      </c>
      <c r="K2855" t="s">
        <v>4477</v>
      </c>
      <c r="L2855" t="s">
        <v>32</v>
      </c>
      <c r="M2855" s="5" t="s">
        <v>7568</v>
      </c>
    </row>
    <row r="2856" spans="1:13" x14ac:dyDescent="0.3">
      <c r="A2856" t="s">
        <v>4104</v>
      </c>
      <c r="B2856" t="s">
        <v>4477</v>
      </c>
      <c r="C2856" s="5" t="s">
        <v>7569</v>
      </c>
      <c r="D2856" t="s">
        <v>35</v>
      </c>
      <c r="E2856" t="s">
        <v>36</v>
      </c>
      <c r="F2856" s="5" t="s">
        <v>28</v>
      </c>
      <c r="G2856" t="s">
        <v>79</v>
      </c>
      <c r="H2856" t="s">
        <v>4511</v>
      </c>
      <c r="I2856" t="s">
        <v>4512</v>
      </c>
      <c r="J2856" t="s">
        <v>4478</v>
      </c>
      <c r="K2856" t="s">
        <v>4477</v>
      </c>
      <c r="L2856" t="s">
        <v>32</v>
      </c>
      <c r="M2856" s="5" t="s">
        <v>7569</v>
      </c>
    </row>
    <row r="2857" spans="1:13" x14ac:dyDescent="0.3">
      <c r="A2857" t="s">
        <v>4104</v>
      </c>
      <c r="B2857" t="s">
        <v>4477</v>
      </c>
      <c r="C2857" s="5" t="s">
        <v>7570</v>
      </c>
      <c r="D2857" t="s">
        <v>35</v>
      </c>
      <c r="E2857" t="s">
        <v>36</v>
      </c>
      <c r="F2857" s="5" t="s">
        <v>28</v>
      </c>
      <c r="G2857" t="s">
        <v>79</v>
      </c>
      <c r="H2857" t="s">
        <v>4513</v>
      </c>
      <c r="I2857" t="s">
        <v>4514</v>
      </c>
      <c r="J2857" t="s">
        <v>4478</v>
      </c>
      <c r="K2857" t="s">
        <v>4477</v>
      </c>
      <c r="L2857" t="s">
        <v>32</v>
      </c>
      <c r="M2857" s="5" t="s">
        <v>7570</v>
      </c>
    </row>
    <row r="2858" spans="1:13" x14ac:dyDescent="0.3">
      <c r="A2858" t="s">
        <v>4104</v>
      </c>
      <c r="B2858" t="s">
        <v>4477</v>
      </c>
      <c r="C2858" s="5" t="s">
        <v>7571</v>
      </c>
      <c r="D2858" t="s">
        <v>35</v>
      </c>
      <c r="E2858" t="s">
        <v>36</v>
      </c>
      <c r="F2858" s="5" t="s">
        <v>28</v>
      </c>
      <c r="G2858" t="s">
        <v>79</v>
      </c>
      <c r="H2858" t="s">
        <v>4515</v>
      </c>
      <c r="I2858" t="s">
        <v>4516</v>
      </c>
      <c r="J2858" t="s">
        <v>4478</v>
      </c>
      <c r="K2858" t="s">
        <v>4477</v>
      </c>
      <c r="L2858" t="s">
        <v>32</v>
      </c>
      <c r="M2858" s="5" t="s">
        <v>7571</v>
      </c>
    </row>
    <row r="2859" spans="1:13" x14ac:dyDescent="0.3">
      <c r="A2859" t="s">
        <v>4104</v>
      </c>
      <c r="B2859" t="s">
        <v>4477</v>
      </c>
      <c r="C2859" s="5" t="s">
        <v>7572</v>
      </c>
      <c r="D2859" t="s">
        <v>35</v>
      </c>
      <c r="E2859" t="s">
        <v>36</v>
      </c>
      <c r="F2859" s="5" t="s">
        <v>28</v>
      </c>
      <c r="G2859" t="s">
        <v>79</v>
      </c>
      <c r="H2859" t="s">
        <v>4517</v>
      </c>
      <c r="I2859" t="s">
        <v>4518</v>
      </c>
      <c r="J2859" t="s">
        <v>4478</v>
      </c>
      <c r="K2859" t="s">
        <v>4477</v>
      </c>
      <c r="L2859" t="s">
        <v>32</v>
      </c>
      <c r="M2859" s="5" t="s">
        <v>7572</v>
      </c>
    </row>
    <row r="2860" spans="1:13" x14ac:dyDescent="0.3">
      <c r="A2860" t="s">
        <v>4104</v>
      </c>
      <c r="B2860" t="s">
        <v>4477</v>
      </c>
      <c r="C2860" s="5" t="s">
        <v>7573</v>
      </c>
      <c r="D2860" t="s">
        <v>35</v>
      </c>
      <c r="E2860" t="s">
        <v>36</v>
      </c>
      <c r="F2860" s="5" t="s">
        <v>28</v>
      </c>
      <c r="G2860" t="s">
        <v>79</v>
      </c>
      <c r="H2860" t="s">
        <v>4519</v>
      </c>
      <c r="I2860" t="s">
        <v>4520</v>
      </c>
      <c r="J2860" t="s">
        <v>4478</v>
      </c>
      <c r="K2860" t="s">
        <v>4477</v>
      </c>
      <c r="L2860" t="s">
        <v>32</v>
      </c>
      <c r="M2860" s="5" t="s">
        <v>7573</v>
      </c>
    </row>
    <row r="2861" spans="1:13" x14ac:dyDescent="0.3">
      <c r="A2861" t="s">
        <v>4104</v>
      </c>
      <c r="B2861" t="s">
        <v>4477</v>
      </c>
      <c r="C2861" s="5" t="s">
        <v>7574</v>
      </c>
      <c r="D2861" t="s">
        <v>411</v>
      </c>
      <c r="E2861" t="s">
        <v>417</v>
      </c>
      <c r="F2861" s="5" t="s">
        <v>28</v>
      </c>
      <c r="G2861" t="s">
        <v>79</v>
      </c>
      <c r="H2861" t="s">
        <v>4521</v>
      </c>
      <c r="I2861" t="s">
        <v>4522</v>
      </c>
      <c r="J2861" t="s">
        <v>4478</v>
      </c>
      <c r="K2861" t="s">
        <v>4477</v>
      </c>
      <c r="L2861" t="s">
        <v>32</v>
      </c>
      <c r="M2861" s="5" t="s">
        <v>7574</v>
      </c>
    </row>
    <row r="2862" spans="1:13" x14ac:dyDescent="0.3">
      <c r="A2862" t="s">
        <v>4104</v>
      </c>
      <c r="B2862" t="s">
        <v>4523</v>
      </c>
      <c r="C2862" s="5" t="s">
        <v>7553</v>
      </c>
      <c r="D2862" t="s">
        <v>26</v>
      </c>
      <c r="E2862" t="s">
        <v>27</v>
      </c>
      <c r="F2862" s="5" t="s">
        <v>28</v>
      </c>
      <c r="G2862" t="s">
        <v>79</v>
      </c>
      <c r="H2862" t="s">
        <v>4524</v>
      </c>
      <c r="I2862" t="s">
        <v>4525</v>
      </c>
      <c r="J2862" t="s">
        <v>4246</v>
      </c>
      <c r="K2862" t="s">
        <v>4245</v>
      </c>
      <c r="L2862" t="s">
        <v>32</v>
      </c>
      <c r="M2862" s="5" t="s">
        <v>7553</v>
      </c>
    </row>
    <row r="2863" spans="1:13" x14ac:dyDescent="0.3">
      <c r="A2863" t="s">
        <v>4104</v>
      </c>
      <c r="B2863" t="s">
        <v>4523</v>
      </c>
      <c r="C2863" s="5" t="s">
        <v>7554</v>
      </c>
      <c r="D2863" t="s">
        <v>26</v>
      </c>
      <c r="E2863" t="s">
        <v>27</v>
      </c>
      <c r="F2863" s="5" t="s">
        <v>28</v>
      </c>
      <c r="G2863" t="s">
        <v>29</v>
      </c>
      <c r="H2863" t="s">
        <v>4526</v>
      </c>
      <c r="I2863" t="s">
        <v>4527</v>
      </c>
      <c r="J2863" t="s">
        <v>4246</v>
      </c>
      <c r="K2863" t="s">
        <v>4245</v>
      </c>
      <c r="L2863" t="s">
        <v>32</v>
      </c>
      <c r="M2863" s="5" t="s">
        <v>7554</v>
      </c>
    </row>
    <row r="2864" spans="1:13" x14ac:dyDescent="0.3">
      <c r="A2864" t="s">
        <v>4104</v>
      </c>
      <c r="B2864" t="s">
        <v>4523</v>
      </c>
      <c r="C2864" s="5" t="s">
        <v>7555</v>
      </c>
      <c r="D2864" t="s">
        <v>26</v>
      </c>
      <c r="E2864" t="s">
        <v>27</v>
      </c>
      <c r="F2864" s="5" t="s">
        <v>28</v>
      </c>
      <c r="G2864" t="s">
        <v>29</v>
      </c>
      <c r="H2864" t="s">
        <v>4528</v>
      </c>
      <c r="I2864" t="s">
        <v>4529</v>
      </c>
      <c r="J2864" t="s">
        <v>4246</v>
      </c>
      <c r="K2864" t="s">
        <v>4245</v>
      </c>
      <c r="L2864" t="s">
        <v>32</v>
      </c>
      <c r="M2864" s="5" t="s">
        <v>7555</v>
      </c>
    </row>
    <row r="2865" spans="1:13" x14ac:dyDescent="0.3">
      <c r="A2865" t="s">
        <v>4104</v>
      </c>
      <c r="B2865" t="s">
        <v>4523</v>
      </c>
      <c r="C2865" s="5" t="s">
        <v>7556</v>
      </c>
      <c r="D2865" t="s">
        <v>26</v>
      </c>
      <c r="E2865" t="s">
        <v>27</v>
      </c>
      <c r="F2865" s="5" t="s">
        <v>28</v>
      </c>
      <c r="G2865" t="s">
        <v>79</v>
      </c>
      <c r="H2865" t="s">
        <v>4530</v>
      </c>
      <c r="I2865" t="s">
        <v>4531</v>
      </c>
      <c r="J2865" t="s">
        <v>4246</v>
      </c>
      <c r="K2865" t="s">
        <v>4245</v>
      </c>
      <c r="L2865" t="s">
        <v>32</v>
      </c>
      <c r="M2865" s="5" t="s">
        <v>7556</v>
      </c>
    </row>
    <row r="2866" spans="1:13" x14ac:dyDescent="0.3">
      <c r="A2866" t="s">
        <v>4104</v>
      </c>
      <c r="B2866" t="s">
        <v>4523</v>
      </c>
      <c r="C2866" s="5" t="s">
        <v>7557</v>
      </c>
      <c r="D2866" t="s">
        <v>26</v>
      </c>
      <c r="E2866" t="s">
        <v>27</v>
      </c>
      <c r="F2866" s="5" t="s">
        <v>28</v>
      </c>
      <c r="G2866" t="s">
        <v>79</v>
      </c>
      <c r="H2866" t="s">
        <v>4532</v>
      </c>
      <c r="I2866" t="s">
        <v>4533</v>
      </c>
      <c r="J2866" t="s">
        <v>4246</v>
      </c>
      <c r="K2866" t="s">
        <v>4245</v>
      </c>
      <c r="L2866" t="s">
        <v>32</v>
      </c>
      <c r="M2866" s="5" t="s">
        <v>7557</v>
      </c>
    </row>
    <row r="2867" spans="1:13" x14ac:dyDescent="0.3">
      <c r="A2867" t="s">
        <v>4104</v>
      </c>
      <c r="B2867" t="s">
        <v>4523</v>
      </c>
      <c r="C2867" s="5" t="s">
        <v>7558</v>
      </c>
      <c r="D2867" t="s">
        <v>26</v>
      </c>
      <c r="E2867" t="s">
        <v>27</v>
      </c>
      <c r="F2867" s="5" t="s">
        <v>28</v>
      </c>
      <c r="G2867" t="s">
        <v>79</v>
      </c>
      <c r="H2867" t="s">
        <v>4534</v>
      </c>
      <c r="I2867" t="s">
        <v>4535</v>
      </c>
      <c r="J2867" t="s">
        <v>4246</v>
      </c>
      <c r="K2867" t="s">
        <v>4245</v>
      </c>
      <c r="L2867" t="s">
        <v>32</v>
      </c>
      <c r="M2867" s="5" t="s">
        <v>7558</v>
      </c>
    </row>
    <row r="2868" spans="1:13" x14ac:dyDescent="0.3">
      <c r="A2868" t="s">
        <v>4104</v>
      </c>
      <c r="B2868" t="s">
        <v>4523</v>
      </c>
      <c r="C2868" s="5" t="s">
        <v>7559</v>
      </c>
      <c r="D2868" t="s">
        <v>26</v>
      </c>
      <c r="E2868" t="s">
        <v>27</v>
      </c>
      <c r="F2868" s="5" t="s">
        <v>28</v>
      </c>
      <c r="G2868" t="s">
        <v>79</v>
      </c>
      <c r="H2868" t="s">
        <v>4536</v>
      </c>
      <c r="I2868" t="s">
        <v>4537</v>
      </c>
      <c r="J2868" t="s">
        <v>4246</v>
      </c>
      <c r="K2868" t="s">
        <v>4245</v>
      </c>
      <c r="L2868" t="s">
        <v>32</v>
      </c>
      <c r="M2868" s="5" t="s">
        <v>7559</v>
      </c>
    </row>
    <row r="2869" spans="1:13" x14ac:dyDescent="0.3">
      <c r="A2869" t="s">
        <v>4104</v>
      </c>
      <c r="B2869" t="s">
        <v>4523</v>
      </c>
      <c r="C2869" s="5" t="s">
        <v>7560</v>
      </c>
      <c r="D2869" t="s">
        <v>26</v>
      </c>
      <c r="E2869" t="s">
        <v>27</v>
      </c>
      <c r="F2869" s="5" t="s">
        <v>28</v>
      </c>
      <c r="G2869" t="s">
        <v>79</v>
      </c>
      <c r="H2869" t="s">
        <v>4538</v>
      </c>
      <c r="I2869" t="s">
        <v>4539</v>
      </c>
      <c r="J2869" t="s">
        <v>4246</v>
      </c>
      <c r="K2869" t="s">
        <v>4245</v>
      </c>
      <c r="L2869" t="s">
        <v>32</v>
      </c>
      <c r="M2869" s="5" t="s">
        <v>7560</v>
      </c>
    </row>
    <row r="2870" spans="1:13" x14ac:dyDescent="0.3">
      <c r="A2870" t="s">
        <v>4104</v>
      </c>
      <c r="B2870" t="s">
        <v>4523</v>
      </c>
      <c r="C2870" s="5" t="s">
        <v>7561</v>
      </c>
      <c r="D2870" t="s">
        <v>26</v>
      </c>
      <c r="E2870" t="s">
        <v>27</v>
      </c>
      <c r="F2870" s="5" t="s">
        <v>28</v>
      </c>
      <c r="G2870" t="s">
        <v>79</v>
      </c>
      <c r="H2870" t="s">
        <v>4540</v>
      </c>
      <c r="I2870" t="s">
        <v>4541</v>
      </c>
      <c r="J2870" t="s">
        <v>4246</v>
      </c>
      <c r="K2870" t="s">
        <v>4245</v>
      </c>
      <c r="L2870" t="s">
        <v>32</v>
      </c>
      <c r="M2870" s="5" t="s">
        <v>7561</v>
      </c>
    </row>
    <row r="2871" spans="1:13" x14ac:dyDescent="0.3">
      <c r="A2871" t="s">
        <v>4104</v>
      </c>
      <c r="B2871" t="s">
        <v>4523</v>
      </c>
      <c r="C2871" s="5" t="s">
        <v>7562</v>
      </c>
      <c r="D2871" t="s">
        <v>26</v>
      </c>
      <c r="E2871" t="s">
        <v>27</v>
      </c>
      <c r="F2871" s="5" t="s">
        <v>28</v>
      </c>
      <c r="G2871" t="s">
        <v>79</v>
      </c>
      <c r="H2871" t="s">
        <v>4542</v>
      </c>
      <c r="I2871" t="s">
        <v>4543</v>
      </c>
      <c r="J2871" t="s">
        <v>4246</v>
      </c>
      <c r="K2871" t="s">
        <v>4245</v>
      </c>
      <c r="L2871" t="s">
        <v>32</v>
      </c>
      <c r="M2871" s="5" t="s">
        <v>7562</v>
      </c>
    </row>
    <row r="2872" spans="1:13" x14ac:dyDescent="0.3">
      <c r="A2872" t="s">
        <v>4104</v>
      </c>
      <c r="B2872" t="s">
        <v>4523</v>
      </c>
      <c r="C2872" s="5" t="s">
        <v>7563</v>
      </c>
      <c r="D2872" t="s">
        <v>26</v>
      </c>
      <c r="E2872" t="s">
        <v>27</v>
      </c>
      <c r="F2872" s="5" t="s">
        <v>28</v>
      </c>
      <c r="G2872" t="s">
        <v>29</v>
      </c>
      <c r="H2872" t="s">
        <v>4544</v>
      </c>
      <c r="I2872" t="s">
        <v>4545</v>
      </c>
      <c r="J2872" t="s">
        <v>4246</v>
      </c>
      <c r="K2872" t="s">
        <v>4245</v>
      </c>
      <c r="L2872" t="s">
        <v>32</v>
      </c>
      <c r="M2872" s="5" t="s">
        <v>7563</v>
      </c>
    </row>
    <row r="2873" spans="1:13" x14ac:dyDescent="0.3">
      <c r="A2873" t="s">
        <v>4104</v>
      </c>
      <c r="B2873" t="s">
        <v>4523</v>
      </c>
      <c r="C2873" s="5" t="s">
        <v>7564</v>
      </c>
      <c r="D2873" t="s">
        <v>26</v>
      </c>
      <c r="E2873" t="s">
        <v>27</v>
      </c>
      <c r="F2873" s="5" t="s">
        <v>28</v>
      </c>
      <c r="G2873" t="s">
        <v>79</v>
      </c>
      <c r="H2873" t="s">
        <v>4546</v>
      </c>
      <c r="I2873" t="s">
        <v>4547</v>
      </c>
      <c r="J2873" t="s">
        <v>4246</v>
      </c>
      <c r="K2873" t="s">
        <v>4245</v>
      </c>
      <c r="L2873" t="s">
        <v>32</v>
      </c>
      <c r="M2873" s="5" t="s">
        <v>7564</v>
      </c>
    </row>
    <row r="2874" spans="1:13" x14ac:dyDescent="0.3">
      <c r="A2874" t="s">
        <v>4104</v>
      </c>
      <c r="B2874" t="s">
        <v>4523</v>
      </c>
      <c r="C2874" s="5" t="s">
        <v>7565</v>
      </c>
      <c r="D2874" t="s">
        <v>26</v>
      </c>
      <c r="E2874" t="s">
        <v>27</v>
      </c>
      <c r="F2874" s="5" t="s">
        <v>28</v>
      </c>
      <c r="G2874" t="s">
        <v>79</v>
      </c>
      <c r="H2874" t="s">
        <v>4548</v>
      </c>
      <c r="I2874" t="s">
        <v>4549</v>
      </c>
      <c r="J2874" t="s">
        <v>4246</v>
      </c>
      <c r="K2874" t="s">
        <v>4245</v>
      </c>
      <c r="L2874" t="s">
        <v>32</v>
      </c>
      <c r="M2874" s="5" t="s">
        <v>7565</v>
      </c>
    </row>
    <row r="2875" spans="1:13" x14ac:dyDescent="0.3">
      <c r="A2875" t="s">
        <v>4104</v>
      </c>
      <c r="B2875" t="s">
        <v>4523</v>
      </c>
      <c r="C2875" s="5" t="s">
        <v>7566</v>
      </c>
      <c r="D2875" t="s">
        <v>26</v>
      </c>
      <c r="E2875" t="s">
        <v>27</v>
      </c>
      <c r="F2875" s="5" t="s">
        <v>28</v>
      </c>
      <c r="G2875" t="s">
        <v>79</v>
      </c>
      <c r="H2875" t="s">
        <v>4550</v>
      </c>
      <c r="I2875" t="s">
        <v>4551</v>
      </c>
      <c r="J2875" t="s">
        <v>4246</v>
      </c>
      <c r="K2875" t="s">
        <v>4245</v>
      </c>
      <c r="L2875" t="s">
        <v>32</v>
      </c>
      <c r="M2875" s="5" t="s">
        <v>7566</v>
      </c>
    </row>
    <row r="2876" spans="1:13" x14ac:dyDescent="0.3">
      <c r="A2876" t="s">
        <v>4104</v>
      </c>
      <c r="B2876" t="s">
        <v>4523</v>
      </c>
      <c r="C2876" s="5" t="s">
        <v>7567</v>
      </c>
      <c r="D2876" t="s">
        <v>26</v>
      </c>
      <c r="E2876" t="s">
        <v>27</v>
      </c>
      <c r="F2876" s="5" t="s">
        <v>28</v>
      </c>
      <c r="G2876" t="s">
        <v>79</v>
      </c>
      <c r="H2876" t="s">
        <v>4552</v>
      </c>
      <c r="I2876" t="s">
        <v>4553</v>
      </c>
      <c r="J2876" t="s">
        <v>4246</v>
      </c>
      <c r="K2876" t="s">
        <v>4245</v>
      </c>
      <c r="L2876" t="s">
        <v>32</v>
      </c>
      <c r="M2876" s="5" t="s">
        <v>7567</v>
      </c>
    </row>
    <row r="2877" spans="1:13" x14ac:dyDescent="0.3">
      <c r="A2877" t="s">
        <v>4104</v>
      </c>
      <c r="B2877" t="s">
        <v>4523</v>
      </c>
      <c r="C2877" s="5" t="s">
        <v>7568</v>
      </c>
      <c r="D2877" t="s">
        <v>26</v>
      </c>
      <c r="E2877" t="s">
        <v>27</v>
      </c>
      <c r="F2877" s="5" t="s">
        <v>28</v>
      </c>
      <c r="G2877" t="s">
        <v>79</v>
      </c>
      <c r="H2877" t="s">
        <v>4554</v>
      </c>
      <c r="I2877" t="s">
        <v>4555</v>
      </c>
      <c r="J2877" t="s">
        <v>4246</v>
      </c>
      <c r="K2877" t="s">
        <v>4245</v>
      </c>
      <c r="L2877" t="s">
        <v>32</v>
      </c>
      <c r="M2877" s="5" t="s">
        <v>7568</v>
      </c>
    </row>
    <row r="2878" spans="1:13" x14ac:dyDescent="0.3">
      <c r="A2878" t="s">
        <v>4104</v>
      </c>
      <c r="B2878" t="s">
        <v>4523</v>
      </c>
      <c r="C2878" s="5" t="s">
        <v>7569</v>
      </c>
      <c r="D2878" t="s">
        <v>26</v>
      </c>
      <c r="E2878" t="s">
        <v>27</v>
      </c>
      <c r="F2878" s="5" t="s">
        <v>28</v>
      </c>
      <c r="G2878" t="s">
        <v>79</v>
      </c>
      <c r="H2878" t="s">
        <v>4556</v>
      </c>
      <c r="I2878" t="s">
        <v>4557</v>
      </c>
      <c r="J2878" t="s">
        <v>4246</v>
      </c>
      <c r="K2878" t="s">
        <v>4245</v>
      </c>
      <c r="L2878" t="s">
        <v>32</v>
      </c>
      <c r="M2878" s="5" t="s">
        <v>7569</v>
      </c>
    </row>
    <row r="2879" spans="1:13" x14ac:dyDescent="0.3">
      <c r="A2879" t="s">
        <v>4104</v>
      </c>
      <c r="B2879" t="s">
        <v>4523</v>
      </c>
      <c r="C2879" s="5" t="s">
        <v>7570</v>
      </c>
      <c r="D2879" t="s">
        <v>26</v>
      </c>
      <c r="E2879" t="s">
        <v>27</v>
      </c>
      <c r="F2879" s="5" t="s">
        <v>28</v>
      </c>
      <c r="G2879" t="s">
        <v>79</v>
      </c>
      <c r="H2879" t="s">
        <v>4558</v>
      </c>
      <c r="I2879" t="s">
        <v>4559</v>
      </c>
      <c r="J2879" t="s">
        <v>4246</v>
      </c>
      <c r="K2879" t="s">
        <v>4245</v>
      </c>
      <c r="L2879" t="s">
        <v>32</v>
      </c>
      <c r="M2879" s="5" t="s">
        <v>7570</v>
      </c>
    </row>
    <row r="2880" spans="1:13" x14ac:dyDescent="0.3">
      <c r="A2880" t="s">
        <v>4104</v>
      </c>
      <c r="B2880" t="s">
        <v>4523</v>
      </c>
      <c r="C2880" s="5" t="s">
        <v>7571</v>
      </c>
      <c r="D2880" t="s">
        <v>26</v>
      </c>
      <c r="E2880" t="s">
        <v>27</v>
      </c>
      <c r="F2880" s="5" t="s">
        <v>28</v>
      </c>
      <c r="G2880" t="s">
        <v>79</v>
      </c>
      <c r="H2880" t="s">
        <v>4560</v>
      </c>
      <c r="I2880" t="s">
        <v>4561</v>
      </c>
      <c r="J2880" t="s">
        <v>4246</v>
      </c>
      <c r="K2880" t="s">
        <v>4245</v>
      </c>
      <c r="L2880" t="s">
        <v>32</v>
      </c>
      <c r="M2880" s="5" t="s">
        <v>7571</v>
      </c>
    </row>
    <row r="2881" spans="1:13" x14ac:dyDescent="0.3">
      <c r="A2881" t="s">
        <v>4104</v>
      </c>
      <c r="B2881" t="s">
        <v>4523</v>
      </c>
      <c r="C2881" s="5" t="s">
        <v>7572</v>
      </c>
      <c r="D2881" t="s">
        <v>26</v>
      </c>
      <c r="E2881" t="s">
        <v>27</v>
      </c>
      <c r="F2881" s="5" t="s">
        <v>28</v>
      </c>
      <c r="G2881" t="s">
        <v>79</v>
      </c>
      <c r="H2881" t="s">
        <v>4562</v>
      </c>
      <c r="I2881" t="s">
        <v>4563</v>
      </c>
      <c r="J2881" t="s">
        <v>4246</v>
      </c>
      <c r="K2881" t="s">
        <v>4245</v>
      </c>
      <c r="L2881" t="s">
        <v>32</v>
      </c>
      <c r="M2881" s="5" t="s">
        <v>7572</v>
      </c>
    </row>
    <row r="2882" spans="1:13" x14ac:dyDescent="0.3">
      <c r="A2882" t="s">
        <v>4104</v>
      </c>
      <c r="B2882" t="s">
        <v>4523</v>
      </c>
      <c r="C2882" s="5" t="s">
        <v>7573</v>
      </c>
      <c r="D2882" t="s">
        <v>26</v>
      </c>
      <c r="E2882" t="s">
        <v>27</v>
      </c>
      <c r="F2882" s="5" t="s">
        <v>28</v>
      </c>
      <c r="G2882" t="s">
        <v>79</v>
      </c>
      <c r="H2882" t="s">
        <v>4564</v>
      </c>
      <c r="I2882" t="s">
        <v>4565</v>
      </c>
      <c r="J2882" t="s">
        <v>4246</v>
      </c>
      <c r="K2882" t="s">
        <v>4245</v>
      </c>
      <c r="L2882" t="s">
        <v>32</v>
      </c>
      <c r="M2882" s="5" t="s">
        <v>7573</v>
      </c>
    </row>
    <row r="2883" spans="1:13" x14ac:dyDescent="0.3">
      <c r="A2883" t="s">
        <v>4104</v>
      </c>
      <c r="B2883" t="s">
        <v>4523</v>
      </c>
      <c r="C2883" s="5" t="s">
        <v>7574</v>
      </c>
      <c r="D2883" t="s">
        <v>35</v>
      </c>
      <c r="E2883" t="s">
        <v>36</v>
      </c>
      <c r="F2883" s="5" t="s">
        <v>28</v>
      </c>
      <c r="G2883" t="s">
        <v>79</v>
      </c>
      <c r="H2883" t="s">
        <v>4566</v>
      </c>
      <c r="I2883" t="s">
        <v>4567</v>
      </c>
      <c r="J2883" t="s">
        <v>4246</v>
      </c>
      <c r="K2883" t="s">
        <v>4245</v>
      </c>
      <c r="L2883" t="s">
        <v>32</v>
      </c>
      <c r="M2883" s="5" t="s">
        <v>7574</v>
      </c>
    </row>
    <row r="2884" spans="1:13" x14ac:dyDescent="0.3">
      <c r="A2884" t="s">
        <v>4568</v>
      </c>
      <c r="B2884" t="s">
        <v>4569</v>
      </c>
      <c r="C2884" s="5" t="s">
        <v>7553</v>
      </c>
      <c r="D2884" t="s">
        <v>411</v>
      </c>
      <c r="E2884" t="s">
        <v>9</v>
      </c>
      <c r="F2884" s="5" t="s">
        <v>2187</v>
      </c>
      <c r="G2884" t="s">
        <v>79</v>
      </c>
      <c r="H2884" t="s">
        <v>4571</v>
      </c>
      <c r="I2884" t="s">
        <v>4572</v>
      </c>
      <c r="J2884" t="s">
        <v>4570</v>
      </c>
      <c r="K2884" t="s">
        <v>4569</v>
      </c>
      <c r="L2884" t="s">
        <v>32</v>
      </c>
      <c r="M2884" s="5" t="s">
        <v>7553</v>
      </c>
    </row>
    <row r="2885" spans="1:13" x14ac:dyDescent="0.3">
      <c r="A2885" t="s">
        <v>4568</v>
      </c>
      <c r="B2885" t="s">
        <v>4569</v>
      </c>
      <c r="C2885" s="5" t="s">
        <v>7554</v>
      </c>
      <c r="D2885" t="s">
        <v>411</v>
      </c>
      <c r="E2885" t="s">
        <v>9</v>
      </c>
      <c r="F2885" s="5" t="s">
        <v>2187</v>
      </c>
      <c r="G2885" t="s">
        <v>29</v>
      </c>
      <c r="H2885" t="s">
        <v>4573</v>
      </c>
      <c r="I2885" t="s">
        <v>4574</v>
      </c>
      <c r="J2885" t="s">
        <v>4570</v>
      </c>
      <c r="K2885" t="s">
        <v>4569</v>
      </c>
      <c r="L2885" t="s">
        <v>32</v>
      </c>
      <c r="M2885" s="5" t="s">
        <v>7554</v>
      </c>
    </row>
    <row r="2886" spans="1:13" x14ac:dyDescent="0.3">
      <c r="A2886" t="s">
        <v>4568</v>
      </c>
      <c r="B2886" t="s">
        <v>4569</v>
      </c>
      <c r="C2886" s="5" t="s">
        <v>7555</v>
      </c>
      <c r="D2886" t="s">
        <v>411</v>
      </c>
      <c r="E2886" t="s">
        <v>9</v>
      </c>
      <c r="F2886" s="5" t="s">
        <v>2187</v>
      </c>
      <c r="G2886" t="s">
        <v>29</v>
      </c>
      <c r="H2886" t="s">
        <v>4575</v>
      </c>
      <c r="I2886" t="s">
        <v>4576</v>
      </c>
      <c r="J2886" t="s">
        <v>4570</v>
      </c>
      <c r="K2886" t="s">
        <v>4569</v>
      </c>
      <c r="L2886" t="s">
        <v>32</v>
      </c>
      <c r="M2886" s="5" t="s">
        <v>7555</v>
      </c>
    </row>
    <row r="2887" spans="1:13" x14ac:dyDescent="0.3">
      <c r="A2887" t="s">
        <v>4568</v>
      </c>
      <c r="B2887" t="s">
        <v>4569</v>
      </c>
      <c r="C2887" s="5" t="s">
        <v>7556</v>
      </c>
      <c r="D2887" t="s">
        <v>411</v>
      </c>
      <c r="E2887" t="s">
        <v>9</v>
      </c>
      <c r="F2887" s="5" t="s">
        <v>2187</v>
      </c>
      <c r="G2887" t="s">
        <v>79</v>
      </c>
      <c r="H2887" t="s">
        <v>4577</v>
      </c>
      <c r="I2887" t="s">
        <v>4578</v>
      </c>
      <c r="J2887" t="s">
        <v>4570</v>
      </c>
      <c r="K2887" t="s">
        <v>4569</v>
      </c>
      <c r="L2887" t="s">
        <v>32</v>
      </c>
      <c r="M2887" s="5" t="s">
        <v>7556</v>
      </c>
    </row>
    <row r="2888" spans="1:13" x14ac:dyDescent="0.3">
      <c r="A2888" t="s">
        <v>4568</v>
      </c>
      <c r="B2888" t="s">
        <v>4569</v>
      </c>
      <c r="C2888" s="5" t="s">
        <v>7557</v>
      </c>
      <c r="D2888" t="s">
        <v>411</v>
      </c>
      <c r="E2888" t="s">
        <v>9</v>
      </c>
      <c r="F2888" s="5" t="s">
        <v>2187</v>
      </c>
      <c r="G2888" t="s">
        <v>79</v>
      </c>
      <c r="H2888" t="s">
        <v>4579</v>
      </c>
      <c r="I2888" t="s">
        <v>4580</v>
      </c>
      <c r="J2888" t="s">
        <v>4570</v>
      </c>
      <c r="K2888" t="s">
        <v>4569</v>
      </c>
      <c r="L2888" t="s">
        <v>32</v>
      </c>
      <c r="M2888" s="5" t="s">
        <v>7557</v>
      </c>
    </row>
    <row r="2889" spans="1:13" x14ac:dyDescent="0.3">
      <c r="A2889" t="s">
        <v>4568</v>
      </c>
      <c r="B2889" t="s">
        <v>4569</v>
      </c>
      <c r="C2889" s="5" t="s">
        <v>7558</v>
      </c>
      <c r="D2889" t="s">
        <v>411</v>
      </c>
      <c r="E2889" t="s">
        <v>9</v>
      </c>
      <c r="F2889" s="5" t="s">
        <v>2187</v>
      </c>
      <c r="G2889" t="s">
        <v>79</v>
      </c>
      <c r="H2889" t="s">
        <v>4581</v>
      </c>
      <c r="I2889" t="s">
        <v>4582</v>
      </c>
      <c r="J2889" t="s">
        <v>4570</v>
      </c>
      <c r="K2889" t="s">
        <v>4569</v>
      </c>
      <c r="L2889" t="s">
        <v>32</v>
      </c>
      <c r="M2889" s="5" t="s">
        <v>7558</v>
      </c>
    </row>
    <row r="2890" spans="1:13" x14ac:dyDescent="0.3">
      <c r="A2890" t="s">
        <v>4568</v>
      </c>
      <c r="B2890" t="s">
        <v>4569</v>
      </c>
      <c r="C2890" s="5" t="s">
        <v>7559</v>
      </c>
      <c r="D2890" t="s">
        <v>411</v>
      </c>
      <c r="E2890" t="s">
        <v>9</v>
      </c>
      <c r="F2890" s="5" t="s">
        <v>2187</v>
      </c>
      <c r="G2890" t="s">
        <v>79</v>
      </c>
      <c r="H2890" t="s">
        <v>4583</v>
      </c>
      <c r="I2890" t="s">
        <v>4584</v>
      </c>
      <c r="J2890" t="s">
        <v>4570</v>
      </c>
      <c r="K2890" t="s">
        <v>4569</v>
      </c>
      <c r="L2890" t="s">
        <v>32</v>
      </c>
      <c r="M2890" s="5" t="s">
        <v>7559</v>
      </c>
    </row>
    <row r="2891" spans="1:13" x14ac:dyDescent="0.3">
      <c r="A2891" t="s">
        <v>4568</v>
      </c>
      <c r="B2891" t="s">
        <v>4569</v>
      </c>
      <c r="C2891" s="5" t="s">
        <v>7560</v>
      </c>
      <c r="D2891" t="s">
        <v>411</v>
      </c>
      <c r="E2891" t="s">
        <v>9</v>
      </c>
      <c r="F2891" s="5" t="s">
        <v>2387</v>
      </c>
      <c r="G2891" t="s">
        <v>79</v>
      </c>
      <c r="H2891" t="s">
        <v>4585</v>
      </c>
      <c r="I2891" t="s">
        <v>4586</v>
      </c>
      <c r="J2891" t="s">
        <v>4570</v>
      </c>
      <c r="K2891" t="s">
        <v>4569</v>
      </c>
      <c r="L2891" t="s">
        <v>32</v>
      </c>
      <c r="M2891" s="5" t="s">
        <v>7560</v>
      </c>
    </row>
    <row r="2892" spans="1:13" x14ac:dyDescent="0.3">
      <c r="A2892" t="s">
        <v>4568</v>
      </c>
      <c r="B2892" t="s">
        <v>4569</v>
      </c>
      <c r="C2892" s="5" t="s">
        <v>7561</v>
      </c>
      <c r="D2892" t="s">
        <v>411</v>
      </c>
      <c r="E2892" t="s">
        <v>9</v>
      </c>
      <c r="F2892" s="5" t="s">
        <v>2387</v>
      </c>
      <c r="G2892" t="s">
        <v>79</v>
      </c>
      <c r="H2892" t="s">
        <v>4587</v>
      </c>
      <c r="I2892" t="s">
        <v>4588</v>
      </c>
      <c r="J2892" t="s">
        <v>4570</v>
      </c>
      <c r="K2892" t="s">
        <v>4569</v>
      </c>
      <c r="L2892" t="s">
        <v>32</v>
      </c>
      <c r="M2892" s="5" t="s">
        <v>7561</v>
      </c>
    </row>
    <row r="2893" spans="1:13" x14ac:dyDescent="0.3">
      <c r="A2893" t="s">
        <v>4568</v>
      </c>
      <c r="B2893" t="s">
        <v>4569</v>
      </c>
      <c r="C2893" s="5" t="s">
        <v>7562</v>
      </c>
      <c r="D2893" t="s">
        <v>411</v>
      </c>
      <c r="E2893" t="s">
        <v>9</v>
      </c>
      <c r="F2893" s="5" t="s">
        <v>2187</v>
      </c>
      <c r="G2893" t="s">
        <v>79</v>
      </c>
      <c r="H2893" t="s">
        <v>4589</v>
      </c>
      <c r="I2893" t="s">
        <v>4590</v>
      </c>
      <c r="J2893" t="s">
        <v>4570</v>
      </c>
      <c r="K2893" t="s">
        <v>4569</v>
      </c>
      <c r="L2893" t="s">
        <v>32</v>
      </c>
      <c r="M2893" s="5" t="s">
        <v>7562</v>
      </c>
    </row>
    <row r="2894" spans="1:13" x14ac:dyDescent="0.3">
      <c r="A2894" t="s">
        <v>4568</v>
      </c>
      <c r="B2894" t="s">
        <v>4569</v>
      </c>
      <c r="C2894" s="5" t="s">
        <v>7563</v>
      </c>
      <c r="D2894" t="s">
        <v>411</v>
      </c>
      <c r="E2894" t="s">
        <v>9</v>
      </c>
      <c r="F2894" s="5" t="s">
        <v>2187</v>
      </c>
      <c r="G2894" t="s">
        <v>79</v>
      </c>
      <c r="H2894" t="s">
        <v>4591</v>
      </c>
      <c r="I2894" t="s">
        <v>4592</v>
      </c>
      <c r="J2894" t="s">
        <v>4570</v>
      </c>
      <c r="K2894" t="s">
        <v>4569</v>
      </c>
      <c r="L2894" t="s">
        <v>32</v>
      </c>
      <c r="M2894" s="5" t="s">
        <v>7563</v>
      </c>
    </row>
    <row r="2895" spans="1:13" x14ac:dyDescent="0.3">
      <c r="A2895" t="s">
        <v>4568</v>
      </c>
      <c r="B2895" t="s">
        <v>4569</v>
      </c>
      <c r="C2895" s="5" t="s">
        <v>7564</v>
      </c>
      <c r="D2895" t="s">
        <v>411</v>
      </c>
      <c r="E2895" t="s">
        <v>9</v>
      </c>
      <c r="F2895" s="5" t="s">
        <v>2387</v>
      </c>
      <c r="G2895" t="s">
        <v>79</v>
      </c>
      <c r="H2895" t="s">
        <v>4593</v>
      </c>
      <c r="I2895" t="s">
        <v>4594</v>
      </c>
      <c r="J2895" t="s">
        <v>4570</v>
      </c>
      <c r="K2895" t="s">
        <v>4569</v>
      </c>
      <c r="L2895" t="s">
        <v>32</v>
      </c>
      <c r="M2895" s="5" t="s">
        <v>7564</v>
      </c>
    </row>
    <row r="2896" spans="1:13" x14ac:dyDescent="0.3">
      <c r="A2896" t="s">
        <v>4568</v>
      </c>
      <c r="B2896" t="s">
        <v>4569</v>
      </c>
      <c r="C2896" s="5" t="s">
        <v>7565</v>
      </c>
      <c r="D2896" t="s">
        <v>411</v>
      </c>
      <c r="E2896" t="s">
        <v>9</v>
      </c>
      <c r="F2896" s="5" t="s">
        <v>2387</v>
      </c>
      <c r="G2896" t="s">
        <v>79</v>
      </c>
      <c r="H2896" t="s">
        <v>4595</v>
      </c>
      <c r="I2896" t="s">
        <v>4596</v>
      </c>
      <c r="J2896" t="s">
        <v>4570</v>
      </c>
      <c r="K2896" t="s">
        <v>4569</v>
      </c>
      <c r="L2896" t="s">
        <v>32</v>
      </c>
      <c r="M2896" s="5" t="s">
        <v>7565</v>
      </c>
    </row>
    <row r="2897" spans="1:13" x14ac:dyDescent="0.3">
      <c r="A2897" t="s">
        <v>4568</v>
      </c>
      <c r="B2897" t="s">
        <v>4569</v>
      </c>
      <c r="C2897" s="5" t="s">
        <v>7566</v>
      </c>
      <c r="D2897" t="s">
        <v>411</v>
      </c>
      <c r="E2897" t="s">
        <v>9</v>
      </c>
      <c r="F2897" s="5" t="s">
        <v>2387</v>
      </c>
      <c r="G2897" t="s">
        <v>79</v>
      </c>
      <c r="H2897" t="s">
        <v>4597</v>
      </c>
      <c r="I2897" t="s">
        <v>4598</v>
      </c>
      <c r="J2897" t="s">
        <v>4570</v>
      </c>
      <c r="K2897" t="s">
        <v>4569</v>
      </c>
      <c r="L2897" t="s">
        <v>32</v>
      </c>
      <c r="M2897" s="5" t="s">
        <v>7566</v>
      </c>
    </row>
    <row r="2898" spans="1:13" x14ac:dyDescent="0.3">
      <c r="A2898" t="s">
        <v>4568</v>
      </c>
      <c r="B2898" t="s">
        <v>4569</v>
      </c>
      <c r="C2898" s="5" t="s">
        <v>7567</v>
      </c>
      <c r="D2898" t="s">
        <v>411</v>
      </c>
      <c r="E2898" t="s">
        <v>9</v>
      </c>
      <c r="F2898" s="5" t="s">
        <v>2387</v>
      </c>
      <c r="G2898" t="s">
        <v>79</v>
      </c>
      <c r="H2898" t="s">
        <v>4599</v>
      </c>
      <c r="I2898" t="s">
        <v>4600</v>
      </c>
      <c r="J2898" t="s">
        <v>4570</v>
      </c>
      <c r="K2898" t="s">
        <v>4569</v>
      </c>
      <c r="L2898" t="s">
        <v>32</v>
      </c>
      <c r="M2898" s="5" t="s">
        <v>7567</v>
      </c>
    </row>
    <row r="2899" spans="1:13" x14ac:dyDescent="0.3">
      <c r="A2899" t="s">
        <v>4568</v>
      </c>
      <c r="B2899" t="s">
        <v>4569</v>
      </c>
      <c r="C2899" s="5" t="s">
        <v>7568</v>
      </c>
      <c r="D2899" t="s">
        <v>411</v>
      </c>
      <c r="E2899" t="s">
        <v>9</v>
      </c>
      <c r="F2899" s="5" t="s">
        <v>2187</v>
      </c>
      <c r="G2899" t="s">
        <v>79</v>
      </c>
      <c r="H2899" t="s">
        <v>4601</v>
      </c>
      <c r="I2899" t="s">
        <v>4602</v>
      </c>
      <c r="J2899" t="s">
        <v>4570</v>
      </c>
      <c r="K2899" t="s">
        <v>4569</v>
      </c>
      <c r="L2899" t="s">
        <v>32</v>
      </c>
      <c r="M2899" s="5" t="s">
        <v>7568</v>
      </c>
    </row>
    <row r="2900" spans="1:13" x14ac:dyDescent="0.3">
      <c r="A2900" t="s">
        <v>4568</v>
      </c>
      <c r="B2900" t="s">
        <v>4569</v>
      </c>
      <c r="C2900" s="5" t="s">
        <v>7569</v>
      </c>
      <c r="D2900" t="s">
        <v>411</v>
      </c>
      <c r="E2900" t="s">
        <v>9</v>
      </c>
      <c r="F2900" s="5" t="s">
        <v>2387</v>
      </c>
      <c r="G2900" t="s">
        <v>79</v>
      </c>
      <c r="H2900" t="s">
        <v>4603</v>
      </c>
      <c r="I2900" t="s">
        <v>4604</v>
      </c>
      <c r="J2900" t="s">
        <v>4570</v>
      </c>
      <c r="K2900" t="s">
        <v>4569</v>
      </c>
      <c r="L2900" t="s">
        <v>32</v>
      </c>
      <c r="M2900" s="5" t="s">
        <v>7569</v>
      </c>
    </row>
    <row r="2901" spans="1:13" x14ac:dyDescent="0.3">
      <c r="A2901" t="s">
        <v>4568</v>
      </c>
      <c r="B2901" t="s">
        <v>4569</v>
      </c>
      <c r="C2901" s="5" t="s">
        <v>7570</v>
      </c>
      <c r="D2901" t="s">
        <v>411</v>
      </c>
      <c r="E2901" t="s">
        <v>9</v>
      </c>
      <c r="F2901" s="5" t="s">
        <v>2187</v>
      </c>
      <c r="G2901" t="s">
        <v>79</v>
      </c>
      <c r="H2901" t="s">
        <v>4605</v>
      </c>
      <c r="I2901" t="s">
        <v>4606</v>
      </c>
      <c r="J2901" t="s">
        <v>4570</v>
      </c>
      <c r="K2901" t="s">
        <v>4569</v>
      </c>
      <c r="L2901" t="s">
        <v>32</v>
      </c>
      <c r="M2901" s="5" t="s">
        <v>7570</v>
      </c>
    </row>
    <row r="2902" spans="1:13" x14ac:dyDescent="0.3">
      <c r="A2902" t="s">
        <v>4568</v>
      </c>
      <c r="B2902" t="s">
        <v>4569</v>
      </c>
      <c r="C2902" s="5" t="s">
        <v>7571</v>
      </c>
      <c r="D2902" t="s">
        <v>411</v>
      </c>
      <c r="E2902" t="s">
        <v>9</v>
      </c>
      <c r="F2902" s="5" t="s">
        <v>2387</v>
      </c>
      <c r="G2902" t="s">
        <v>79</v>
      </c>
      <c r="H2902" t="s">
        <v>4607</v>
      </c>
      <c r="I2902" t="s">
        <v>4608</v>
      </c>
      <c r="J2902" t="s">
        <v>4570</v>
      </c>
      <c r="K2902" t="s">
        <v>4569</v>
      </c>
      <c r="L2902" t="s">
        <v>32</v>
      </c>
      <c r="M2902" s="5" t="s">
        <v>7571</v>
      </c>
    </row>
    <row r="2903" spans="1:13" x14ac:dyDescent="0.3">
      <c r="A2903" t="s">
        <v>4568</v>
      </c>
      <c r="B2903" t="s">
        <v>4569</v>
      </c>
      <c r="C2903" s="5" t="s">
        <v>7572</v>
      </c>
      <c r="D2903" t="s">
        <v>411</v>
      </c>
      <c r="E2903" t="s">
        <v>9</v>
      </c>
      <c r="F2903" s="5" t="s">
        <v>2387</v>
      </c>
      <c r="G2903" t="s">
        <v>79</v>
      </c>
      <c r="H2903" t="s">
        <v>4609</v>
      </c>
      <c r="I2903" t="s">
        <v>4610</v>
      </c>
      <c r="J2903" t="s">
        <v>4570</v>
      </c>
      <c r="K2903" t="s">
        <v>4569</v>
      </c>
      <c r="L2903" t="s">
        <v>32</v>
      </c>
      <c r="M2903" s="5" t="s">
        <v>7572</v>
      </c>
    </row>
    <row r="2904" spans="1:13" x14ac:dyDescent="0.3">
      <c r="A2904" t="s">
        <v>4568</v>
      </c>
      <c r="B2904" t="s">
        <v>4569</v>
      </c>
      <c r="C2904" s="5" t="s">
        <v>7573</v>
      </c>
      <c r="D2904" t="s">
        <v>411</v>
      </c>
      <c r="E2904" t="s">
        <v>9</v>
      </c>
      <c r="F2904" s="5" t="s">
        <v>2387</v>
      </c>
      <c r="G2904" t="s">
        <v>79</v>
      </c>
      <c r="H2904" t="s">
        <v>4611</v>
      </c>
      <c r="I2904" t="s">
        <v>4612</v>
      </c>
      <c r="J2904" t="s">
        <v>4570</v>
      </c>
      <c r="K2904" t="s">
        <v>4569</v>
      </c>
      <c r="L2904" t="s">
        <v>32</v>
      </c>
      <c r="M2904" s="5" t="s">
        <v>7573</v>
      </c>
    </row>
    <row r="2905" spans="1:13" x14ac:dyDescent="0.3">
      <c r="A2905" t="s">
        <v>4568</v>
      </c>
      <c r="B2905" t="s">
        <v>4569</v>
      </c>
      <c r="C2905" s="5" t="s">
        <v>7574</v>
      </c>
      <c r="D2905" t="s">
        <v>411</v>
      </c>
      <c r="E2905" t="s">
        <v>9</v>
      </c>
      <c r="F2905" s="5" t="s">
        <v>2387</v>
      </c>
      <c r="G2905" t="s">
        <v>79</v>
      </c>
      <c r="H2905" t="s">
        <v>4613</v>
      </c>
      <c r="I2905" t="s">
        <v>4614</v>
      </c>
      <c r="J2905" t="s">
        <v>4570</v>
      </c>
      <c r="K2905" t="s">
        <v>4569</v>
      </c>
      <c r="L2905" t="s">
        <v>32</v>
      </c>
      <c r="M2905" s="5" t="s">
        <v>7574</v>
      </c>
    </row>
    <row r="2906" spans="1:13" x14ac:dyDescent="0.3">
      <c r="A2906" t="s">
        <v>4568</v>
      </c>
      <c r="B2906" t="s">
        <v>4615</v>
      </c>
      <c r="C2906" s="5" t="s">
        <v>7553</v>
      </c>
      <c r="F2906" s="5" t="s">
        <v>28</v>
      </c>
      <c r="H2906" t="s">
        <v>268</v>
      </c>
      <c r="I2906" t="s">
        <v>268</v>
      </c>
      <c r="J2906" t="s">
        <v>4616</v>
      </c>
      <c r="K2906" t="s">
        <v>4615</v>
      </c>
      <c r="L2906" t="s">
        <v>32</v>
      </c>
      <c r="M2906" s="5" t="s">
        <v>7553</v>
      </c>
    </row>
    <row r="2907" spans="1:13" x14ac:dyDescent="0.3">
      <c r="A2907" t="s">
        <v>4568</v>
      </c>
      <c r="B2907" t="s">
        <v>4615</v>
      </c>
      <c r="C2907" s="5" t="s">
        <v>7554</v>
      </c>
      <c r="F2907" s="5" t="s">
        <v>28</v>
      </c>
      <c r="H2907" t="s">
        <v>268</v>
      </c>
      <c r="I2907" t="s">
        <v>268</v>
      </c>
      <c r="J2907" t="s">
        <v>4616</v>
      </c>
      <c r="K2907" t="s">
        <v>4615</v>
      </c>
      <c r="L2907" t="s">
        <v>32</v>
      </c>
      <c r="M2907" s="5" t="s">
        <v>7554</v>
      </c>
    </row>
    <row r="2908" spans="1:13" x14ac:dyDescent="0.3">
      <c r="A2908" t="s">
        <v>4568</v>
      </c>
      <c r="B2908" t="s">
        <v>4615</v>
      </c>
      <c r="C2908" s="5" t="s">
        <v>7555</v>
      </c>
      <c r="F2908" s="5" t="s">
        <v>28</v>
      </c>
      <c r="H2908" t="s">
        <v>268</v>
      </c>
      <c r="I2908" t="s">
        <v>268</v>
      </c>
      <c r="J2908" t="s">
        <v>4616</v>
      </c>
      <c r="K2908" t="s">
        <v>4615</v>
      </c>
      <c r="L2908" t="s">
        <v>32</v>
      </c>
      <c r="M2908" s="5" t="s">
        <v>7555</v>
      </c>
    </row>
    <row r="2909" spans="1:13" x14ac:dyDescent="0.3">
      <c r="A2909" t="s">
        <v>4568</v>
      </c>
      <c r="B2909" t="s">
        <v>4615</v>
      </c>
      <c r="C2909" s="5" t="s">
        <v>7556</v>
      </c>
      <c r="F2909" s="5" t="s">
        <v>28</v>
      </c>
      <c r="H2909" t="s">
        <v>268</v>
      </c>
      <c r="I2909" t="s">
        <v>268</v>
      </c>
      <c r="J2909" t="s">
        <v>4616</v>
      </c>
      <c r="K2909" t="s">
        <v>4615</v>
      </c>
      <c r="L2909" t="s">
        <v>32</v>
      </c>
      <c r="M2909" s="5" t="s">
        <v>7556</v>
      </c>
    </row>
    <row r="2910" spans="1:13" x14ac:dyDescent="0.3">
      <c r="A2910" t="s">
        <v>4568</v>
      </c>
      <c r="B2910" t="s">
        <v>4615</v>
      </c>
      <c r="C2910" s="5" t="s">
        <v>7557</v>
      </c>
      <c r="F2910" s="5" t="s">
        <v>28</v>
      </c>
      <c r="H2910" t="s">
        <v>268</v>
      </c>
      <c r="I2910" t="s">
        <v>268</v>
      </c>
      <c r="J2910" t="s">
        <v>4616</v>
      </c>
      <c r="K2910" t="s">
        <v>4615</v>
      </c>
      <c r="L2910" t="s">
        <v>32</v>
      </c>
      <c r="M2910" s="5" t="s">
        <v>7557</v>
      </c>
    </row>
    <row r="2911" spans="1:13" x14ac:dyDescent="0.3">
      <c r="A2911" t="s">
        <v>4568</v>
      </c>
      <c r="B2911" t="s">
        <v>4615</v>
      </c>
      <c r="C2911" s="5" t="s">
        <v>7558</v>
      </c>
      <c r="F2911" s="5" t="s">
        <v>28</v>
      </c>
      <c r="H2911" t="s">
        <v>268</v>
      </c>
      <c r="I2911" t="s">
        <v>268</v>
      </c>
      <c r="J2911" t="s">
        <v>4616</v>
      </c>
      <c r="K2911" t="s">
        <v>4615</v>
      </c>
      <c r="L2911" t="s">
        <v>32</v>
      </c>
      <c r="M2911" s="5" t="s">
        <v>7558</v>
      </c>
    </row>
    <row r="2912" spans="1:13" x14ac:dyDescent="0.3">
      <c r="A2912" t="s">
        <v>4568</v>
      </c>
      <c r="B2912" t="s">
        <v>4615</v>
      </c>
      <c r="C2912" s="5" t="s">
        <v>7559</v>
      </c>
      <c r="F2912" s="5" t="s">
        <v>28</v>
      </c>
      <c r="H2912" t="s">
        <v>268</v>
      </c>
      <c r="I2912" t="s">
        <v>268</v>
      </c>
      <c r="J2912" t="s">
        <v>4616</v>
      </c>
      <c r="K2912" t="s">
        <v>4615</v>
      </c>
      <c r="L2912" t="s">
        <v>32</v>
      </c>
      <c r="M2912" s="5" t="s">
        <v>7559</v>
      </c>
    </row>
    <row r="2913" spans="1:13" x14ac:dyDescent="0.3">
      <c r="A2913" t="s">
        <v>4568</v>
      </c>
      <c r="B2913" t="s">
        <v>4615</v>
      </c>
      <c r="C2913" s="5" t="s">
        <v>7560</v>
      </c>
      <c r="F2913" s="5" t="s">
        <v>28</v>
      </c>
      <c r="H2913" t="s">
        <v>268</v>
      </c>
      <c r="I2913" t="s">
        <v>268</v>
      </c>
      <c r="J2913" t="s">
        <v>4616</v>
      </c>
      <c r="K2913" t="s">
        <v>4615</v>
      </c>
      <c r="L2913" t="s">
        <v>32</v>
      </c>
      <c r="M2913" s="5" t="s">
        <v>7560</v>
      </c>
    </row>
    <row r="2914" spans="1:13" x14ac:dyDescent="0.3">
      <c r="A2914" t="s">
        <v>4568</v>
      </c>
      <c r="B2914" t="s">
        <v>4615</v>
      </c>
      <c r="C2914" s="5" t="s">
        <v>7561</v>
      </c>
      <c r="F2914" s="5" t="s">
        <v>28</v>
      </c>
      <c r="H2914" t="s">
        <v>268</v>
      </c>
      <c r="I2914" t="s">
        <v>268</v>
      </c>
      <c r="J2914" t="s">
        <v>4616</v>
      </c>
      <c r="K2914" t="s">
        <v>4615</v>
      </c>
      <c r="L2914" t="s">
        <v>32</v>
      </c>
      <c r="M2914" s="5" t="s">
        <v>7561</v>
      </c>
    </row>
    <row r="2915" spans="1:13" x14ac:dyDescent="0.3">
      <c r="A2915" t="s">
        <v>4568</v>
      </c>
      <c r="B2915" t="s">
        <v>4615</v>
      </c>
      <c r="C2915" s="5" t="s">
        <v>7562</v>
      </c>
      <c r="F2915" s="5" t="s">
        <v>28</v>
      </c>
      <c r="H2915" t="s">
        <v>268</v>
      </c>
      <c r="I2915" t="s">
        <v>268</v>
      </c>
      <c r="J2915" t="s">
        <v>4616</v>
      </c>
      <c r="K2915" t="s">
        <v>4615</v>
      </c>
      <c r="L2915" t="s">
        <v>32</v>
      </c>
      <c r="M2915" s="5" t="s">
        <v>7562</v>
      </c>
    </row>
    <row r="2916" spans="1:13" x14ac:dyDescent="0.3">
      <c r="A2916" t="s">
        <v>4568</v>
      </c>
      <c r="B2916" t="s">
        <v>4615</v>
      </c>
      <c r="C2916" s="5" t="s">
        <v>7563</v>
      </c>
      <c r="F2916" s="5" t="s">
        <v>28</v>
      </c>
      <c r="H2916" t="s">
        <v>268</v>
      </c>
      <c r="I2916" t="s">
        <v>268</v>
      </c>
      <c r="J2916" t="s">
        <v>4616</v>
      </c>
      <c r="K2916" t="s">
        <v>4615</v>
      </c>
      <c r="L2916" t="s">
        <v>32</v>
      </c>
      <c r="M2916" s="5" t="s">
        <v>7563</v>
      </c>
    </row>
    <row r="2917" spans="1:13" x14ac:dyDescent="0.3">
      <c r="A2917" t="s">
        <v>4568</v>
      </c>
      <c r="B2917" t="s">
        <v>4615</v>
      </c>
      <c r="C2917" s="5" t="s">
        <v>7564</v>
      </c>
      <c r="F2917" s="5" t="s">
        <v>28</v>
      </c>
      <c r="H2917" t="s">
        <v>268</v>
      </c>
      <c r="I2917" t="s">
        <v>268</v>
      </c>
      <c r="J2917" t="s">
        <v>4616</v>
      </c>
      <c r="K2917" t="s">
        <v>4615</v>
      </c>
      <c r="L2917" t="s">
        <v>32</v>
      </c>
      <c r="M2917" s="5" t="s">
        <v>7564</v>
      </c>
    </row>
    <row r="2918" spans="1:13" x14ac:dyDescent="0.3">
      <c r="A2918" t="s">
        <v>4568</v>
      </c>
      <c r="B2918" t="s">
        <v>4615</v>
      </c>
      <c r="C2918" s="5" t="s">
        <v>7565</v>
      </c>
      <c r="F2918" s="5" t="s">
        <v>28</v>
      </c>
      <c r="H2918" t="s">
        <v>268</v>
      </c>
      <c r="I2918" t="s">
        <v>268</v>
      </c>
      <c r="J2918" t="s">
        <v>4616</v>
      </c>
      <c r="K2918" t="s">
        <v>4615</v>
      </c>
      <c r="L2918" t="s">
        <v>32</v>
      </c>
      <c r="M2918" s="5" t="s">
        <v>7565</v>
      </c>
    </row>
    <row r="2919" spans="1:13" x14ac:dyDescent="0.3">
      <c r="A2919" t="s">
        <v>4568</v>
      </c>
      <c r="B2919" t="s">
        <v>4615</v>
      </c>
      <c r="C2919" s="5" t="s">
        <v>7566</v>
      </c>
      <c r="F2919" s="5" t="s">
        <v>28</v>
      </c>
      <c r="H2919" t="s">
        <v>268</v>
      </c>
      <c r="I2919" t="s">
        <v>268</v>
      </c>
      <c r="J2919" t="s">
        <v>4616</v>
      </c>
      <c r="K2919" t="s">
        <v>4615</v>
      </c>
      <c r="L2919" t="s">
        <v>32</v>
      </c>
      <c r="M2919" s="5" t="s">
        <v>7566</v>
      </c>
    </row>
    <row r="2920" spans="1:13" x14ac:dyDescent="0.3">
      <c r="A2920" t="s">
        <v>4568</v>
      </c>
      <c r="B2920" t="s">
        <v>4615</v>
      </c>
      <c r="C2920" s="5" t="s">
        <v>7567</v>
      </c>
      <c r="F2920" s="5" t="s">
        <v>28</v>
      </c>
      <c r="H2920" t="s">
        <v>268</v>
      </c>
      <c r="I2920" t="s">
        <v>268</v>
      </c>
      <c r="J2920" t="s">
        <v>4616</v>
      </c>
      <c r="K2920" t="s">
        <v>4615</v>
      </c>
      <c r="L2920" t="s">
        <v>32</v>
      </c>
      <c r="M2920" s="5" t="s">
        <v>7567</v>
      </c>
    </row>
    <row r="2921" spans="1:13" x14ac:dyDescent="0.3">
      <c r="A2921" t="s">
        <v>4568</v>
      </c>
      <c r="B2921" t="s">
        <v>4615</v>
      </c>
      <c r="C2921" s="5" t="s">
        <v>7568</v>
      </c>
      <c r="F2921" s="5" t="s">
        <v>28</v>
      </c>
      <c r="H2921" t="s">
        <v>268</v>
      </c>
      <c r="I2921" t="s">
        <v>268</v>
      </c>
      <c r="J2921" t="s">
        <v>4616</v>
      </c>
      <c r="K2921" t="s">
        <v>4615</v>
      </c>
      <c r="L2921" t="s">
        <v>32</v>
      </c>
      <c r="M2921" s="5" t="s">
        <v>7568</v>
      </c>
    </row>
    <row r="2922" spans="1:13" x14ac:dyDescent="0.3">
      <c r="A2922" t="s">
        <v>4568</v>
      </c>
      <c r="B2922" t="s">
        <v>4615</v>
      </c>
      <c r="C2922" s="5" t="s">
        <v>7569</v>
      </c>
      <c r="F2922" s="5" t="s">
        <v>28</v>
      </c>
      <c r="H2922" t="s">
        <v>268</v>
      </c>
      <c r="I2922" t="s">
        <v>268</v>
      </c>
      <c r="J2922" t="s">
        <v>4616</v>
      </c>
      <c r="K2922" t="s">
        <v>4615</v>
      </c>
      <c r="L2922" t="s">
        <v>32</v>
      </c>
      <c r="M2922" s="5" t="s">
        <v>7569</v>
      </c>
    </row>
    <row r="2923" spans="1:13" x14ac:dyDescent="0.3">
      <c r="A2923" t="s">
        <v>4568</v>
      </c>
      <c r="B2923" t="s">
        <v>4615</v>
      </c>
      <c r="C2923" s="5" t="s">
        <v>7570</v>
      </c>
      <c r="F2923" s="5" t="s">
        <v>28</v>
      </c>
      <c r="H2923" t="s">
        <v>268</v>
      </c>
      <c r="I2923" t="s">
        <v>268</v>
      </c>
      <c r="J2923" t="s">
        <v>4616</v>
      </c>
      <c r="K2923" t="s">
        <v>4615</v>
      </c>
      <c r="L2923" t="s">
        <v>32</v>
      </c>
      <c r="M2923" s="5" t="s">
        <v>7570</v>
      </c>
    </row>
    <row r="2924" spans="1:13" x14ac:dyDescent="0.3">
      <c r="A2924" t="s">
        <v>4568</v>
      </c>
      <c r="B2924" t="s">
        <v>4615</v>
      </c>
      <c r="C2924" s="5" t="s">
        <v>7571</v>
      </c>
      <c r="F2924" s="5" t="s">
        <v>28</v>
      </c>
      <c r="H2924" t="s">
        <v>268</v>
      </c>
      <c r="I2924" t="s">
        <v>268</v>
      </c>
      <c r="J2924" t="s">
        <v>4616</v>
      </c>
      <c r="K2924" t="s">
        <v>4615</v>
      </c>
      <c r="L2924" t="s">
        <v>32</v>
      </c>
      <c r="M2924" s="5" t="s">
        <v>7571</v>
      </c>
    </row>
    <row r="2925" spans="1:13" x14ac:dyDescent="0.3">
      <c r="A2925" t="s">
        <v>4568</v>
      </c>
      <c r="B2925" t="s">
        <v>4615</v>
      </c>
      <c r="C2925" s="5" t="s">
        <v>7572</v>
      </c>
      <c r="F2925" s="5" t="s">
        <v>28</v>
      </c>
      <c r="H2925" t="s">
        <v>268</v>
      </c>
      <c r="I2925" t="s">
        <v>268</v>
      </c>
      <c r="J2925" t="s">
        <v>4616</v>
      </c>
      <c r="K2925" t="s">
        <v>4615</v>
      </c>
      <c r="L2925" t="s">
        <v>32</v>
      </c>
      <c r="M2925" s="5" t="s">
        <v>7572</v>
      </c>
    </row>
    <row r="2926" spans="1:13" x14ac:dyDescent="0.3">
      <c r="A2926" t="s">
        <v>4568</v>
      </c>
      <c r="B2926" t="s">
        <v>4615</v>
      </c>
      <c r="C2926" s="5" t="s">
        <v>7573</v>
      </c>
      <c r="F2926" s="5" t="s">
        <v>28</v>
      </c>
      <c r="H2926" t="s">
        <v>268</v>
      </c>
      <c r="I2926" t="s">
        <v>268</v>
      </c>
      <c r="J2926" t="s">
        <v>4616</v>
      </c>
      <c r="K2926" t="s">
        <v>4615</v>
      </c>
      <c r="L2926" t="s">
        <v>32</v>
      </c>
      <c r="M2926" s="5" t="s">
        <v>7573</v>
      </c>
    </row>
    <row r="2927" spans="1:13" x14ac:dyDescent="0.3">
      <c r="A2927" t="s">
        <v>4568</v>
      </c>
      <c r="B2927" t="s">
        <v>4615</v>
      </c>
      <c r="C2927" s="5" t="s">
        <v>7574</v>
      </c>
      <c r="F2927" s="5" t="s">
        <v>28</v>
      </c>
      <c r="H2927" t="s">
        <v>268</v>
      </c>
      <c r="I2927" t="s">
        <v>268</v>
      </c>
      <c r="J2927" t="s">
        <v>4616</v>
      </c>
      <c r="K2927" t="s">
        <v>4615</v>
      </c>
      <c r="L2927" t="s">
        <v>32</v>
      </c>
      <c r="M2927" s="5" t="s">
        <v>7574</v>
      </c>
    </row>
    <row r="2928" spans="1:13" x14ac:dyDescent="0.3">
      <c r="A2928" t="s">
        <v>4568</v>
      </c>
      <c r="B2928" t="s">
        <v>4617</v>
      </c>
      <c r="C2928" s="5" t="s">
        <v>7553</v>
      </c>
      <c r="F2928" s="5" t="s">
        <v>28</v>
      </c>
      <c r="H2928" t="s">
        <v>268</v>
      </c>
      <c r="I2928" t="s">
        <v>268</v>
      </c>
      <c r="J2928" t="s">
        <v>4618</v>
      </c>
      <c r="K2928" t="s">
        <v>4617</v>
      </c>
      <c r="L2928" t="s">
        <v>32</v>
      </c>
      <c r="M2928" s="5" t="s">
        <v>7553</v>
      </c>
    </row>
    <row r="2929" spans="1:13" x14ac:dyDescent="0.3">
      <c r="A2929" t="s">
        <v>4568</v>
      </c>
      <c r="B2929" t="s">
        <v>4617</v>
      </c>
      <c r="C2929" s="5" t="s">
        <v>7554</v>
      </c>
      <c r="F2929" s="5" t="s">
        <v>28</v>
      </c>
      <c r="H2929" t="s">
        <v>268</v>
      </c>
      <c r="I2929" t="s">
        <v>268</v>
      </c>
      <c r="J2929" t="s">
        <v>4618</v>
      </c>
      <c r="K2929" t="s">
        <v>4617</v>
      </c>
      <c r="L2929" t="s">
        <v>32</v>
      </c>
      <c r="M2929" s="5" t="s">
        <v>7554</v>
      </c>
    </row>
    <row r="2930" spans="1:13" x14ac:dyDescent="0.3">
      <c r="A2930" t="s">
        <v>4568</v>
      </c>
      <c r="B2930" t="s">
        <v>4617</v>
      </c>
      <c r="C2930" s="5" t="s">
        <v>7555</v>
      </c>
      <c r="F2930" s="5" t="s">
        <v>28</v>
      </c>
      <c r="H2930" t="s">
        <v>268</v>
      </c>
      <c r="I2930" t="s">
        <v>268</v>
      </c>
      <c r="J2930" t="s">
        <v>4618</v>
      </c>
      <c r="K2930" t="s">
        <v>4617</v>
      </c>
      <c r="L2930" t="s">
        <v>32</v>
      </c>
      <c r="M2930" s="5" t="s">
        <v>7555</v>
      </c>
    </row>
    <row r="2931" spans="1:13" x14ac:dyDescent="0.3">
      <c r="A2931" t="s">
        <v>4568</v>
      </c>
      <c r="B2931" t="s">
        <v>4617</v>
      </c>
      <c r="C2931" s="5" t="s">
        <v>7556</v>
      </c>
      <c r="F2931" s="5" t="s">
        <v>28</v>
      </c>
      <c r="H2931" t="s">
        <v>268</v>
      </c>
      <c r="I2931" t="s">
        <v>268</v>
      </c>
      <c r="J2931" t="s">
        <v>4618</v>
      </c>
      <c r="K2931" t="s">
        <v>4617</v>
      </c>
      <c r="L2931" t="s">
        <v>32</v>
      </c>
      <c r="M2931" s="5" t="s">
        <v>7556</v>
      </c>
    </row>
    <row r="2932" spans="1:13" x14ac:dyDescent="0.3">
      <c r="A2932" t="s">
        <v>4568</v>
      </c>
      <c r="B2932" t="s">
        <v>4617</v>
      </c>
      <c r="C2932" s="5" t="s">
        <v>7557</v>
      </c>
      <c r="F2932" s="5" t="s">
        <v>28</v>
      </c>
      <c r="H2932" t="s">
        <v>268</v>
      </c>
      <c r="I2932" t="s">
        <v>268</v>
      </c>
      <c r="J2932" t="s">
        <v>4618</v>
      </c>
      <c r="K2932" t="s">
        <v>4617</v>
      </c>
      <c r="L2932" t="s">
        <v>32</v>
      </c>
      <c r="M2932" s="5" t="s">
        <v>7557</v>
      </c>
    </row>
    <row r="2933" spans="1:13" x14ac:dyDescent="0.3">
      <c r="A2933" t="s">
        <v>4568</v>
      </c>
      <c r="B2933" t="s">
        <v>4617</v>
      </c>
      <c r="C2933" s="5" t="s">
        <v>7558</v>
      </c>
      <c r="F2933" s="5" t="s">
        <v>28</v>
      </c>
      <c r="H2933" t="s">
        <v>268</v>
      </c>
      <c r="I2933" t="s">
        <v>268</v>
      </c>
      <c r="J2933" t="s">
        <v>4618</v>
      </c>
      <c r="K2933" t="s">
        <v>4617</v>
      </c>
      <c r="L2933" t="s">
        <v>32</v>
      </c>
      <c r="M2933" s="5" t="s">
        <v>7558</v>
      </c>
    </row>
    <row r="2934" spans="1:13" x14ac:dyDescent="0.3">
      <c r="A2934" t="s">
        <v>4568</v>
      </c>
      <c r="B2934" t="s">
        <v>4617</v>
      </c>
      <c r="C2934" s="5" t="s">
        <v>7559</v>
      </c>
      <c r="F2934" s="5" t="s">
        <v>28</v>
      </c>
      <c r="H2934" t="s">
        <v>268</v>
      </c>
      <c r="I2934" t="s">
        <v>268</v>
      </c>
      <c r="J2934" t="s">
        <v>4618</v>
      </c>
      <c r="K2934" t="s">
        <v>4617</v>
      </c>
      <c r="L2934" t="s">
        <v>32</v>
      </c>
      <c r="M2934" s="5" t="s">
        <v>7559</v>
      </c>
    </row>
    <row r="2935" spans="1:13" x14ac:dyDescent="0.3">
      <c r="A2935" t="s">
        <v>4568</v>
      </c>
      <c r="B2935" t="s">
        <v>4617</v>
      </c>
      <c r="C2935" s="5" t="s">
        <v>7560</v>
      </c>
      <c r="F2935" s="5" t="s">
        <v>28</v>
      </c>
      <c r="H2935" t="s">
        <v>268</v>
      </c>
      <c r="I2935" t="s">
        <v>268</v>
      </c>
      <c r="J2935" t="s">
        <v>4618</v>
      </c>
      <c r="K2935" t="s">
        <v>4617</v>
      </c>
      <c r="L2935" t="s">
        <v>32</v>
      </c>
      <c r="M2935" s="5" t="s">
        <v>7560</v>
      </c>
    </row>
    <row r="2936" spans="1:13" x14ac:dyDescent="0.3">
      <c r="A2936" t="s">
        <v>4568</v>
      </c>
      <c r="B2936" t="s">
        <v>4617</v>
      </c>
      <c r="C2936" s="5" t="s">
        <v>7561</v>
      </c>
      <c r="F2936" s="5" t="s">
        <v>28</v>
      </c>
      <c r="H2936" t="s">
        <v>268</v>
      </c>
      <c r="I2936" t="s">
        <v>268</v>
      </c>
      <c r="J2936" t="s">
        <v>4618</v>
      </c>
      <c r="K2936" t="s">
        <v>4617</v>
      </c>
      <c r="L2936" t="s">
        <v>32</v>
      </c>
      <c r="M2936" s="5" t="s">
        <v>7561</v>
      </c>
    </row>
    <row r="2937" spans="1:13" x14ac:dyDescent="0.3">
      <c r="A2937" t="s">
        <v>4568</v>
      </c>
      <c r="B2937" t="s">
        <v>4617</v>
      </c>
      <c r="C2937" s="5" t="s">
        <v>7562</v>
      </c>
      <c r="F2937" s="5" t="s">
        <v>28</v>
      </c>
      <c r="H2937" t="s">
        <v>268</v>
      </c>
      <c r="I2937" t="s">
        <v>268</v>
      </c>
      <c r="J2937" t="s">
        <v>4618</v>
      </c>
      <c r="K2937" t="s">
        <v>4617</v>
      </c>
      <c r="L2937" t="s">
        <v>32</v>
      </c>
      <c r="M2937" s="5" t="s">
        <v>7562</v>
      </c>
    </row>
    <row r="2938" spans="1:13" x14ac:dyDescent="0.3">
      <c r="A2938" t="s">
        <v>4568</v>
      </c>
      <c r="B2938" t="s">
        <v>4617</v>
      </c>
      <c r="C2938" s="5" t="s">
        <v>7563</v>
      </c>
      <c r="F2938" s="5" t="s">
        <v>28</v>
      </c>
      <c r="H2938" t="s">
        <v>268</v>
      </c>
      <c r="I2938" t="s">
        <v>268</v>
      </c>
      <c r="J2938" t="s">
        <v>4618</v>
      </c>
      <c r="K2938" t="s">
        <v>4617</v>
      </c>
      <c r="L2938" t="s">
        <v>32</v>
      </c>
      <c r="M2938" s="5" t="s">
        <v>7563</v>
      </c>
    </row>
    <row r="2939" spans="1:13" x14ac:dyDescent="0.3">
      <c r="A2939" t="s">
        <v>4568</v>
      </c>
      <c r="B2939" t="s">
        <v>4617</v>
      </c>
      <c r="C2939" s="5" t="s">
        <v>7564</v>
      </c>
      <c r="F2939" s="5" t="s">
        <v>28</v>
      </c>
      <c r="H2939" t="s">
        <v>268</v>
      </c>
      <c r="I2939" t="s">
        <v>268</v>
      </c>
      <c r="J2939" t="s">
        <v>4618</v>
      </c>
      <c r="K2939" t="s">
        <v>4617</v>
      </c>
      <c r="L2939" t="s">
        <v>32</v>
      </c>
      <c r="M2939" s="5" t="s">
        <v>7564</v>
      </c>
    </row>
    <row r="2940" spans="1:13" x14ac:dyDescent="0.3">
      <c r="A2940" t="s">
        <v>4568</v>
      </c>
      <c r="B2940" t="s">
        <v>4617</v>
      </c>
      <c r="C2940" s="5" t="s">
        <v>7565</v>
      </c>
      <c r="F2940" s="5" t="s">
        <v>28</v>
      </c>
      <c r="H2940" t="s">
        <v>268</v>
      </c>
      <c r="I2940" t="s">
        <v>268</v>
      </c>
      <c r="J2940" t="s">
        <v>4618</v>
      </c>
      <c r="K2940" t="s">
        <v>4617</v>
      </c>
      <c r="L2940" t="s">
        <v>32</v>
      </c>
      <c r="M2940" s="5" t="s">
        <v>7565</v>
      </c>
    </row>
    <row r="2941" spans="1:13" x14ac:dyDescent="0.3">
      <c r="A2941" t="s">
        <v>4568</v>
      </c>
      <c r="B2941" t="s">
        <v>4617</v>
      </c>
      <c r="C2941" s="5" t="s">
        <v>7566</v>
      </c>
      <c r="F2941" s="5" t="s">
        <v>28</v>
      </c>
      <c r="H2941" t="s">
        <v>268</v>
      </c>
      <c r="I2941" t="s">
        <v>268</v>
      </c>
      <c r="J2941" t="s">
        <v>4618</v>
      </c>
      <c r="K2941" t="s">
        <v>4617</v>
      </c>
      <c r="L2941" t="s">
        <v>32</v>
      </c>
      <c r="M2941" s="5" t="s">
        <v>7566</v>
      </c>
    </row>
    <row r="2942" spans="1:13" x14ac:dyDescent="0.3">
      <c r="A2942" t="s">
        <v>4568</v>
      </c>
      <c r="B2942" t="s">
        <v>4617</v>
      </c>
      <c r="C2942" s="5" t="s">
        <v>7567</v>
      </c>
      <c r="F2942" s="5" t="s">
        <v>28</v>
      </c>
      <c r="H2942" t="s">
        <v>268</v>
      </c>
      <c r="I2942" t="s">
        <v>268</v>
      </c>
      <c r="J2942" t="s">
        <v>4618</v>
      </c>
      <c r="K2942" t="s">
        <v>4617</v>
      </c>
      <c r="L2942" t="s">
        <v>32</v>
      </c>
      <c r="M2942" s="5" t="s">
        <v>7567</v>
      </c>
    </row>
    <row r="2943" spans="1:13" x14ac:dyDescent="0.3">
      <c r="A2943" t="s">
        <v>4568</v>
      </c>
      <c r="B2943" t="s">
        <v>4617</v>
      </c>
      <c r="C2943" s="5" t="s">
        <v>7568</v>
      </c>
      <c r="F2943" s="5" t="s">
        <v>28</v>
      </c>
      <c r="H2943" t="s">
        <v>268</v>
      </c>
      <c r="I2943" t="s">
        <v>268</v>
      </c>
      <c r="J2943" t="s">
        <v>4618</v>
      </c>
      <c r="K2943" t="s">
        <v>4617</v>
      </c>
      <c r="L2943" t="s">
        <v>32</v>
      </c>
      <c r="M2943" s="5" t="s">
        <v>7568</v>
      </c>
    </row>
    <row r="2944" spans="1:13" x14ac:dyDescent="0.3">
      <c r="A2944" t="s">
        <v>4568</v>
      </c>
      <c r="B2944" t="s">
        <v>4617</v>
      </c>
      <c r="C2944" s="5" t="s">
        <v>7569</v>
      </c>
      <c r="F2944" s="5" t="s">
        <v>28</v>
      </c>
      <c r="H2944" t="s">
        <v>268</v>
      </c>
      <c r="I2944" t="s">
        <v>268</v>
      </c>
      <c r="J2944" t="s">
        <v>4618</v>
      </c>
      <c r="K2944" t="s">
        <v>4617</v>
      </c>
      <c r="L2944" t="s">
        <v>32</v>
      </c>
      <c r="M2944" s="5" t="s">
        <v>7569</v>
      </c>
    </row>
    <row r="2945" spans="1:13" x14ac:dyDescent="0.3">
      <c r="A2945" t="s">
        <v>4568</v>
      </c>
      <c r="B2945" t="s">
        <v>4617</v>
      </c>
      <c r="C2945" s="5" t="s">
        <v>7570</v>
      </c>
      <c r="F2945" s="5" t="s">
        <v>28</v>
      </c>
      <c r="H2945" t="s">
        <v>268</v>
      </c>
      <c r="I2945" t="s">
        <v>268</v>
      </c>
      <c r="J2945" t="s">
        <v>4618</v>
      </c>
      <c r="K2945" t="s">
        <v>4617</v>
      </c>
      <c r="L2945" t="s">
        <v>32</v>
      </c>
      <c r="M2945" s="5" t="s">
        <v>7570</v>
      </c>
    </row>
    <row r="2946" spans="1:13" x14ac:dyDescent="0.3">
      <c r="A2946" t="s">
        <v>4568</v>
      </c>
      <c r="B2946" t="s">
        <v>4617</v>
      </c>
      <c r="C2946" s="5" t="s">
        <v>7571</v>
      </c>
      <c r="F2946" s="5" t="s">
        <v>28</v>
      </c>
      <c r="H2946" t="s">
        <v>268</v>
      </c>
      <c r="I2946" t="s">
        <v>268</v>
      </c>
      <c r="J2946" t="s">
        <v>4618</v>
      </c>
      <c r="K2946" t="s">
        <v>4617</v>
      </c>
      <c r="L2946" t="s">
        <v>32</v>
      </c>
      <c r="M2946" s="5" t="s">
        <v>7571</v>
      </c>
    </row>
    <row r="2947" spans="1:13" x14ac:dyDescent="0.3">
      <c r="A2947" t="s">
        <v>4568</v>
      </c>
      <c r="B2947" t="s">
        <v>4617</v>
      </c>
      <c r="C2947" s="5" t="s">
        <v>7572</v>
      </c>
      <c r="F2947" s="5" t="s">
        <v>28</v>
      </c>
      <c r="H2947" t="s">
        <v>268</v>
      </c>
      <c r="I2947" t="s">
        <v>268</v>
      </c>
      <c r="J2947" t="s">
        <v>4618</v>
      </c>
      <c r="K2947" t="s">
        <v>4617</v>
      </c>
      <c r="L2947" t="s">
        <v>32</v>
      </c>
      <c r="M2947" s="5" t="s">
        <v>7572</v>
      </c>
    </row>
    <row r="2948" spans="1:13" x14ac:dyDescent="0.3">
      <c r="A2948" t="s">
        <v>4568</v>
      </c>
      <c r="B2948" t="s">
        <v>4617</v>
      </c>
      <c r="C2948" s="5" t="s">
        <v>7573</v>
      </c>
      <c r="F2948" s="5" t="s">
        <v>28</v>
      </c>
      <c r="H2948" t="s">
        <v>268</v>
      </c>
      <c r="I2948" t="s">
        <v>268</v>
      </c>
      <c r="J2948" t="s">
        <v>4618</v>
      </c>
      <c r="K2948" t="s">
        <v>4617</v>
      </c>
      <c r="L2948" t="s">
        <v>32</v>
      </c>
      <c r="M2948" s="5" t="s">
        <v>7573</v>
      </c>
    </row>
    <row r="2949" spans="1:13" x14ac:dyDescent="0.3">
      <c r="A2949" t="s">
        <v>4568</v>
      </c>
      <c r="B2949" t="s">
        <v>4617</v>
      </c>
      <c r="C2949" s="5" t="s">
        <v>7574</v>
      </c>
      <c r="F2949" s="5" t="s">
        <v>28</v>
      </c>
      <c r="H2949" t="s">
        <v>268</v>
      </c>
      <c r="I2949" t="s">
        <v>268</v>
      </c>
      <c r="J2949" t="s">
        <v>4618</v>
      </c>
      <c r="K2949" t="s">
        <v>4617</v>
      </c>
      <c r="L2949" t="s">
        <v>32</v>
      </c>
      <c r="M2949" s="5" t="s">
        <v>7574</v>
      </c>
    </row>
    <row r="2950" spans="1:13" x14ac:dyDescent="0.3">
      <c r="A2950" t="s">
        <v>4619</v>
      </c>
      <c r="B2950" t="s">
        <v>4620</v>
      </c>
      <c r="C2950" s="5" t="s">
        <v>7553</v>
      </c>
      <c r="D2950" t="s">
        <v>35</v>
      </c>
      <c r="E2950" t="s">
        <v>36</v>
      </c>
      <c r="F2950" s="5" t="s">
        <v>28</v>
      </c>
      <c r="G2950" t="s">
        <v>79</v>
      </c>
      <c r="H2950" t="s">
        <v>4623</v>
      </c>
      <c r="I2950" t="s">
        <v>4624</v>
      </c>
      <c r="J2950" t="s">
        <v>4621</v>
      </c>
      <c r="K2950" t="s">
        <v>4622</v>
      </c>
      <c r="L2950" t="s">
        <v>32</v>
      </c>
      <c r="M2950" s="5" t="s">
        <v>7553</v>
      </c>
    </row>
    <row r="2951" spans="1:13" x14ac:dyDescent="0.3">
      <c r="A2951" t="s">
        <v>4619</v>
      </c>
      <c r="B2951" t="s">
        <v>4620</v>
      </c>
      <c r="C2951" s="5" t="s">
        <v>7554</v>
      </c>
      <c r="D2951" t="s">
        <v>35</v>
      </c>
      <c r="E2951" t="s">
        <v>36</v>
      </c>
      <c r="F2951" s="5" t="s">
        <v>28</v>
      </c>
      <c r="G2951" t="s">
        <v>79</v>
      </c>
      <c r="H2951" t="s">
        <v>4625</v>
      </c>
      <c r="I2951" t="s">
        <v>4626</v>
      </c>
      <c r="J2951" t="s">
        <v>4621</v>
      </c>
      <c r="K2951" t="s">
        <v>4622</v>
      </c>
      <c r="L2951" t="s">
        <v>32</v>
      </c>
      <c r="M2951" s="5" t="s">
        <v>7554</v>
      </c>
    </row>
    <row r="2952" spans="1:13" x14ac:dyDescent="0.3">
      <c r="A2952" t="s">
        <v>4619</v>
      </c>
      <c r="B2952" t="s">
        <v>4620</v>
      </c>
      <c r="C2952" s="5" t="s">
        <v>7555</v>
      </c>
      <c r="D2952" t="s">
        <v>35</v>
      </c>
      <c r="E2952" t="s">
        <v>36</v>
      </c>
      <c r="F2952" s="5" t="s">
        <v>28</v>
      </c>
      <c r="G2952" t="s">
        <v>29</v>
      </c>
      <c r="H2952" t="s">
        <v>4627</v>
      </c>
      <c r="I2952" t="s">
        <v>4628</v>
      </c>
      <c r="J2952" t="s">
        <v>4621</v>
      </c>
      <c r="K2952" t="s">
        <v>4622</v>
      </c>
      <c r="L2952" t="s">
        <v>32</v>
      </c>
      <c r="M2952" s="5" t="s">
        <v>7555</v>
      </c>
    </row>
    <row r="2953" spans="1:13" x14ac:dyDescent="0.3">
      <c r="A2953" t="s">
        <v>4619</v>
      </c>
      <c r="B2953" t="s">
        <v>4620</v>
      </c>
      <c r="C2953" s="5" t="s">
        <v>7556</v>
      </c>
      <c r="D2953" t="s">
        <v>35</v>
      </c>
      <c r="E2953" t="s">
        <v>36</v>
      </c>
      <c r="F2953" s="5" t="s">
        <v>28</v>
      </c>
      <c r="G2953" t="s">
        <v>79</v>
      </c>
      <c r="H2953" t="s">
        <v>4629</v>
      </c>
      <c r="I2953" t="s">
        <v>4630</v>
      </c>
      <c r="J2953" t="s">
        <v>4621</v>
      </c>
      <c r="K2953" t="s">
        <v>4622</v>
      </c>
      <c r="L2953" t="s">
        <v>32</v>
      </c>
      <c r="M2953" s="5" t="s">
        <v>7556</v>
      </c>
    </row>
    <row r="2954" spans="1:13" x14ac:dyDescent="0.3">
      <c r="A2954" t="s">
        <v>4619</v>
      </c>
      <c r="B2954" t="s">
        <v>4620</v>
      </c>
      <c r="C2954" s="5" t="s">
        <v>7557</v>
      </c>
      <c r="D2954" t="s">
        <v>35</v>
      </c>
      <c r="E2954" t="s">
        <v>36</v>
      </c>
      <c r="F2954" s="5" t="s">
        <v>28</v>
      </c>
      <c r="G2954" t="s">
        <v>79</v>
      </c>
      <c r="H2954" t="s">
        <v>4631</v>
      </c>
      <c r="I2954" t="s">
        <v>4632</v>
      </c>
      <c r="J2954" t="s">
        <v>4621</v>
      </c>
      <c r="K2954" t="s">
        <v>4622</v>
      </c>
      <c r="L2954" t="s">
        <v>32</v>
      </c>
      <c r="M2954" s="5" t="s">
        <v>7557</v>
      </c>
    </row>
    <row r="2955" spans="1:13" x14ac:dyDescent="0.3">
      <c r="A2955" t="s">
        <v>4619</v>
      </c>
      <c r="B2955" t="s">
        <v>4620</v>
      </c>
      <c r="C2955" s="5" t="s">
        <v>7558</v>
      </c>
      <c r="D2955" t="s">
        <v>35</v>
      </c>
      <c r="E2955" t="s">
        <v>36</v>
      </c>
      <c r="F2955" s="5" t="s">
        <v>28</v>
      </c>
      <c r="G2955" t="s">
        <v>79</v>
      </c>
      <c r="H2955" t="s">
        <v>4633</v>
      </c>
      <c r="I2955" t="s">
        <v>4634</v>
      </c>
      <c r="J2955" t="s">
        <v>4621</v>
      </c>
      <c r="K2955" t="s">
        <v>4622</v>
      </c>
      <c r="L2955" t="s">
        <v>32</v>
      </c>
      <c r="M2955" s="5" t="s">
        <v>7558</v>
      </c>
    </row>
    <row r="2956" spans="1:13" x14ac:dyDescent="0.3">
      <c r="A2956" t="s">
        <v>4619</v>
      </c>
      <c r="B2956" t="s">
        <v>4620</v>
      </c>
      <c r="C2956" s="5" t="s">
        <v>7559</v>
      </c>
      <c r="D2956" t="s">
        <v>35</v>
      </c>
      <c r="E2956" t="s">
        <v>36</v>
      </c>
      <c r="F2956" s="5" t="s">
        <v>28</v>
      </c>
      <c r="G2956" t="s">
        <v>29</v>
      </c>
      <c r="H2956" t="s">
        <v>4635</v>
      </c>
      <c r="I2956" t="s">
        <v>4636</v>
      </c>
      <c r="J2956" t="s">
        <v>4621</v>
      </c>
      <c r="K2956" t="s">
        <v>4622</v>
      </c>
      <c r="L2956" t="s">
        <v>32</v>
      </c>
      <c r="M2956" s="5" t="s">
        <v>7559</v>
      </c>
    </row>
    <row r="2957" spans="1:13" x14ac:dyDescent="0.3">
      <c r="A2957" t="s">
        <v>4619</v>
      </c>
      <c r="B2957" t="s">
        <v>4620</v>
      </c>
      <c r="C2957" s="5" t="s">
        <v>7560</v>
      </c>
      <c r="D2957" t="s">
        <v>35</v>
      </c>
      <c r="E2957" t="s">
        <v>36</v>
      </c>
      <c r="F2957" s="5" t="s">
        <v>28</v>
      </c>
      <c r="G2957" t="s">
        <v>79</v>
      </c>
      <c r="H2957" t="s">
        <v>4637</v>
      </c>
      <c r="I2957" t="s">
        <v>4638</v>
      </c>
      <c r="J2957" t="s">
        <v>4621</v>
      </c>
      <c r="K2957" t="s">
        <v>4622</v>
      </c>
      <c r="L2957" t="s">
        <v>32</v>
      </c>
      <c r="M2957" s="5" t="s">
        <v>7560</v>
      </c>
    </row>
    <row r="2958" spans="1:13" x14ac:dyDescent="0.3">
      <c r="A2958" t="s">
        <v>4619</v>
      </c>
      <c r="B2958" t="s">
        <v>4620</v>
      </c>
      <c r="C2958" s="5" t="s">
        <v>7561</v>
      </c>
      <c r="D2958" t="s">
        <v>35</v>
      </c>
      <c r="E2958" t="s">
        <v>36</v>
      </c>
      <c r="F2958" s="5" t="s">
        <v>28</v>
      </c>
      <c r="G2958" t="s">
        <v>79</v>
      </c>
      <c r="H2958" t="s">
        <v>4639</v>
      </c>
      <c r="I2958" t="s">
        <v>4640</v>
      </c>
      <c r="J2958" t="s">
        <v>4621</v>
      </c>
      <c r="K2958" t="s">
        <v>4622</v>
      </c>
      <c r="L2958" t="s">
        <v>32</v>
      </c>
      <c r="M2958" s="5" t="s">
        <v>7561</v>
      </c>
    </row>
    <row r="2959" spans="1:13" x14ac:dyDescent="0.3">
      <c r="A2959" t="s">
        <v>4619</v>
      </c>
      <c r="B2959" t="s">
        <v>4620</v>
      </c>
      <c r="C2959" s="5" t="s">
        <v>7562</v>
      </c>
      <c r="D2959" t="s">
        <v>35</v>
      </c>
      <c r="E2959" t="s">
        <v>36</v>
      </c>
      <c r="F2959" s="5" t="s">
        <v>28</v>
      </c>
      <c r="G2959" t="s">
        <v>79</v>
      </c>
      <c r="H2959" t="s">
        <v>4641</v>
      </c>
      <c r="I2959" t="s">
        <v>4642</v>
      </c>
      <c r="J2959" t="s">
        <v>4621</v>
      </c>
      <c r="K2959" t="s">
        <v>4622</v>
      </c>
      <c r="L2959" t="s">
        <v>32</v>
      </c>
      <c r="M2959" s="5" t="s">
        <v>7562</v>
      </c>
    </row>
    <row r="2960" spans="1:13" x14ac:dyDescent="0.3">
      <c r="A2960" t="s">
        <v>4619</v>
      </c>
      <c r="B2960" t="s">
        <v>4620</v>
      </c>
      <c r="C2960" s="5" t="s">
        <v>7563</v>
      </c>
      <c r="D2960" t="s">
        <v>35</v>
      </c>
      <c r="E2960" t="s">
        <v>36</v>
      </c>
      <c r="F2960" s="5" t="s">
        <v>28</v>
      </c>
      <c r="G2960" t="s">
        <v>29</v>
      </c>
      <c r="H2960" t="s">
        <v>4643</v>
      </c>
      <c r="I2960" t="s">
        <v>4644</v>
      </c>
      <c r="J2960" t="s">
        <v>4621</v>
      </c>
      <c r="K2960" t="s">
        <v>4622</v>
      </c>
      <c r="L2960" t="s">
        <v>32</v>
      </c>
      <c r="M2960" s="5" t="s">
        <v>7563</v>
      </c>
    </row>
    <row r="2961" spans="1:13" x14ac:dyDescent="0.3">
      <c r="A2961" t="s">
        <v>4619</v>
      </c>
      <c r="B2961" t="s">
        <v>4620</v>
      </c>
      <c r="C2961" s="5" t="s">
        <v>7564</v>
      </c>
      <c r="D2961" t="s">
        <v>35</v>
      </c>
      <c r="E2961" t="s">
        <v>36</v>
      </c>
      <c r="F2961" s="5" t="s">
        <v>28</v>
      </c>
      <c r="G2961" t="s">
        <v>29</v>
      </c>
      <c r="H2961" t="s">
        <v>4645</v>
      </c>
      <c r="I2961" t="s">
        <v>4646</v>
      </c>
      <c r="J2961" t="s">
        <v>4621</v>
      </c>
      <c r="K2961" t="s">
        <v>4622</v>
      </c>
      <c r="L2961" t="s">
        <v>32</v>
      </c>
      <c r="M2961" s="5" t="s">
        <v>7564</v>
      </c>
    </row>
    <row r="2962" spans="1:13" x14ac:dyDescent="0.3">
      <c r="A2962" t="s">
        <v>4619</v>
      </c>
      <c r="B2962" t="s">
        <v>4620</v>
      </c>
      <c r="C2962" s="5" t="s">
        <v>7565</v>
      </c>
      <c r="D2962" t="s">
        <v>35</v>
      </c>
      <c r="E2962" t="s">
        <v>36</v>
      </c>
      <c r="F2962" s="5" t="s">
        <v>28</v>
      </c>
      <c r="G2962" t="s">
        <v>79</v>
      </c>
      <c r="H2962" t="s">
        <v>4647</v>
      </c>
      <c r="I2962" t="s">
        <v>4648</v>
      </c>
      <c r="J2962" t="s">
        <v>4621</v>
      </c>
      <c r="K2962" t="s">
        <v>4622</v>
      </c>
      <c r="L2962" t="s">
        <v>32</v>
      </c>
      <c r="M2962" s="5" t="s">
        <v>7565</v>
      </c>
    </row>
    <row r="2963" spans="1:13" x14ac:dyDescent="0.3">
      <c r="A2963" t="s">
        <v>4619</v>
      </c>
      <c r="B2963" t="s">
        <v>4620</v>
      </c>
      <c r="C2963" s="5" t="s">
        <v>7566</v>
      </c>
      <c r="D2963" t="s">
        <v>35</v>
      </c>
      <c r="E2963" t="s">
        <v>36</v>
      </c>
      <c r="F2963" s="5" t="s">
        <v>28</v>
      </c>
      <c r="G2963" t="s">
        <v>79</v>
      </c>
      <c r="H2963" t="s">
        <v>4649</v>
      </c>
      <c r="I2963" t="s">
        <v>4650</v>
      </c>
      <c r="J2963" t="s">
        <v>4621</v>
      </c>
      <c r="K2963" t="s">
        <v>4622</v>
      </c>
      <c r="L2963" t="s">
        <v>32</v>
      </c>
      <c r="M2963" s="5" t="s">
        <v>7566</v>
      </c>
    </row>
    <row r="2964" spans="1:13" x14ac:dyDescent="0.3">
      <c r="A2964" t="s">
        <v>4619</v>
      </c>
      <c r="B2964" t="s">
        <v>4620</v>
      </c>
      <c r="C2964" s="5" t="s">
        <v>7567</v>
      </c>
      <c r="D2964" t="s">
        <v>35</v>
      </c>
      <c r="E2964" t="s">
        <v>36</v>
      </c>
      <c r="F2964" s="5" t="s">
        <v>28</v>
      </c>
      <c r="G2964" t="s">
        <v>79</v>
      </c>
      <c r="H2964" t="s">
        <v>4651</v>
      </c>
      <c r="I2964" t="s">
        <v>4652</v>
      </c>
      <c r="J2964" t="s">
        <v>4621</v>
      </c>
      <c r="K2964" t="s">
        <v>4622</v>
      </c>
      <c r="L2964" t="s">
        <v>32</v>
      </c>
      <c r="M2964" s="5" t="s">
        <v>7567</v>
      </c>
    </row>
    <row r="2965" spans="1:13" x14ac:dyDescent="0.3">
      <c r="A2965" t="s">
        <v>4619</v>
      </c>
      <c r="B2965" t="s">
        <v>4620</v>
      </c>
      <c r="C2965" s="5" t="s">
        <v>7568</v>
      </c>
      <c r="D2965" t="s">
        <v>35</v>
      </c>
      <c r="E2965" t="s">
        <v>36</v>
      </c>
      <c r="F2965" s="5" t="s">
        <v>28</v>
      </c>
      <c r="G2965" t="s">
        <v>79</v>
      </c>
      <c r="H2965" t="s">
        <v>4653</v>
      </c>
      <c r="I2965" t="s">
        <v>4654</v>
      </c>
      <c r="J2965" t="s">
        <v>4621</v>
      </c>
      <c r="K2965" t="s">
        <v>4622</v>
      </c>
      <c r="L2965" t="s">
        <v>32</v>
      </c>
      <c r="M2965" s="5" t="s">
        <v>7568</v>
      </c>
    </row>
    <row r="2966" spans="1:13" x14ac:dyDescent="0.3">
      <c r="A2966" t="s">
        <v>4619</v>
      </c>
      <c r="B2966" t="s">
        <v>4620</v>
      </c>
      <c r="C2966" s="5" t="s">
        <v>7569</v>
      </c>
      <c r="D2966" t="s">
        <v>35</v>
      </c>
      <c r="E2966" t="s">
        <v>36</v>
      </c>
      <c r="F2966" s="5" t="s">
        <v>28</v>
      </c>
      <c r="G2966" t="s">
        <v>79</v>
      </c>
      <c r="H2966" t="s">
        <v>4655</v>
      </c>
      <c r="I2966" t="s">
        <v>4656</v>
      </c>
      <c r="J2966" t="s">
        <v>4621</v>
      </c>
      <c r="K2966" t="s">
        <v>4622</v>
      </c>
      <c r="L2966" t="s">
        <v>32</v>
      </c>
      <c r="M2966" s="5" t="s">
        <v>7569</v>
      </c>
    </row>
    <row r="2967" spans="1:13" x14ac:dyDescent="0.3">
      <c r="A2967" t="s">
        <v>4619</v>
      </c>
      <c r="B2967" t="s">
        <v>4620</v>
      </c>
      <c r="C2967" s="5" t="s">
        <v>7570</v>
      </c>
      <c r="D2967" t="s">
        <v>35</v>
      </c>
      <c r="E2967" t="s">
        <v>36</v>
      </c>
      <c r="F2967" s="5" t="s">
        <v>28</v>
      </c>
      <c r="G2967" t="s">
        <v>79</v>
      </c>
      <c r="H2967" t="s">
        <v>4657</v>
      </c>
      <c r="I2967" t="s">
        <v>4658</v>
      </c>
      <c r="J2967" t="s">
        <v>4621</v>
      </c>
      <c r="K2967" t="s">
        <v>4622</v>
      </c>
      <c r="L2967" t="s">
        <v>32</v>
      </c>
      <c r="M2967" s="5" t="s">
        <v>7570</v>
      </c>
    </row>
    <row r="2968" spans="1:13" x14ac:dyDescent="0.3">
      <c r="A2968" t="s">
        <v>4619</v>
      </c>
      <c r="B2968" t="s">
        <v>4620</v>
      </c>
      <c r="C2968" s="5" t="s">
        <v>7571</v>
      </c>
      <c r="D2968" t="s">
        <v>35</v>
      </c>
      <c r="E2968" t="s">
        <v>36</v>
      </c>
      <c r="F2968" s="5" t="s">
        <v>28</v>
      </c>
      <c r="G2968" t="s">
        <v>79</v>
      </c>
      <c r="H2968" t="s">
        <v>4659</v>
      </c>
      <c r="I2968" t="s">
        <v>4660</v>
      </c>
      <c r="J2968" t="s">
        <v>4621</v>
      </c>
      <c r="K2968" t="s">
        <v>4622</v>
      </c>
      <c r="L2968" t="s">
        <v>32</v>
      </c>
      <c r="M2968" s="5" t="s">
        <v>7571</v>
      </c>
    </row>
    <row r="2969" spans="1:13" x14ac:dyDescent="0.3">
      <c r="A2969" t="s">
        <v>4619</v>
      </c>
      <c r="B2969" t="s">
        <v>4620</v>
      </c>
      <c r="C2969" s="5" t="s">
        <v>7572</v>
      </c>
      <c r="D2969" t="s">
        <v>35</v>
      </c>
      <c r="E2969" t="s">
        <v>36</v>
      </c>
      <c r="F2969" s="5" t="s">
        <v>28</v>
      </c>
      <c r="G2969" t="s">
        <v>29</v>
      </c>
      <c r="H2969" t="s">
        <v>4661</v>
      </c>
      <c r="I2969" t="s">
        <v>4662</v>
      </c>
      <c r="J2969" t="s">
        <v>4621</v>
      </c>
      <c r="K2969" t="s">
        <v>4622</v>
      </c>
      <c r="L2969" t="s">
        <v>32</v>
      </c>
      <c r="M2969" s="5" t="s">
        <v>7572</v>
      </c>
    </row>
    <row r="2970" spans="1:13" x14ac:dyDescent="0.3">
      <c r="A2970" t="s">
        <v>4619</v>
      </c>
      <c r="B2970" t="s">
        <v>4620</v>
      </c>
      <c r="C2970" s="5" t="s">
        <v>7573</v>
      </c>
      <c r="D2970" t="s">
        <v>35</v>
      </c>
      <c r="E2970" t="s">
        <v>36</v>
      </c>
      <c r="F2970" s="5" t="s">
        <v>28</v>
      </c>
      <c r="G2970" t="s">
        <v>29</v>
      </c>
      <c r="H2970" t="s">
        <v>4663</v>
      </c>
      <c r="I2970" t="s">
        <v>4664</v>
      </c>
      <c r="J2970" t="s">
        <v>4621</v>
      </c>
      <c r="K2970" t="s">
        <v>4622</v>
      </c>
      <c r="L2970" t="s">
        <v>32</v>
      </c>
      <c r="M2970" s="5" t="s">
        <v>7573</v>
      </c>
    </row>
    <row r="2971" spans="1:13" x14ac:dyDescent="0.3">
      <c r="A2971" t="s">
        <v>4619</v>
      </c>
      <c r="B2971" t="s">
        <v>4620</v>
      </c>
      <c r="C2971" s="5" t="s">
        <v>7574</v>
      </c>
      <c r="D2971" t="s">
        <v>35</v>
      </c>
      <c r="E2971" t="s">
        <v>36</v>
      </c>
      <c r="F2971" s="5" t="s">
        <v>28</v>
      </c>
      <c r="G2971" t="s">
        <v>79</v>
      </c>
      <c r="H2971" t="s">
        <v>4665</v>
      </c>
      <c r="I2971" t="s">
        <v>4666</v>
      </c>
      <c r="J2971" t="s">
        <v>4621</v>
      </c>
      <c r="K2971" t="s">
        <v>4622</v>
      </c>
      <c r="L2971" t="s">
        <v>32</v>
      </c>
      <c r="M2971" s="5" t="s">
        <v>7574</v>
      </c>
    </row>
    <row r="2972" spans="1:13" x14ac:dyDescent="0.3">
      <c r="A2972" t="s">
        <v>4619</v>
      </c>
      <c r="B2972" t="s">
        <v>4667</v>
      </c>
      <c r="C2972" s="5" t="s">
        <v>7553</v>
      </c>
      <c r="D2972" t="s">
        <v>35</v>
      </c>
      <c r="E2972" t="s">
        <v>36</v>
      </c>
      <c r="F2972" s="5" t="s">
        <v>28</v>
      </c>
      <c r="G2972" t="s">
        <v>79</v>
      </c>
      <c r="H2972" t="s">
        <v>4668</v>
      </c>
      <c r="I2972" t="s">
        <v>4669</v>
      </c>
      <c r="J2972" t="s">
        <v>4621</v>
      </c>
      <c r="K2972" t="s">
        <v>4622</v>
      </c>
      <c r="L2972" t="s">
        <v>32</v>
      </c>
      <c r="M2972" s="5" t="s">
        <v>7553</v>
      </c>
    </row>
    <row r="2973" spans="1:13" x14ac:dyDescent="0.3">
      <c r="A2973" t="s">
        <v>4619</v>
      </c>
      <c r="B2973" t="s">
        <v>4667</v>
      </c>
      <c r="C2973" s="5" t="s">
        <v>7554</v>
      </c>
      <c r="D2973" t="s">
        <v>35</v>
      </c>
      <c r="E2973" t="s">
        <v>36</v>
      </c>
      <c r="F2973" s="5" t="s">
        <v>28</v>
      </c>
      <c r="G2973" t="s">
        <v>79</v>
      </c>
      <c r="H2973" t="s">
        <v>4670</v>
      </c>
      <c r="I2973" t="s">
        <v>4671</v>
      </c>
      <c r="J2973" t="s">
        <v>4621</v>
      </c>
      <c r="K2973" t="s">
        <v>4622</v>
      </c>
      <c r="L2973" t="s">
        <v>32</v>
      </c>
      <c r="M2973" s="5" t="s">
        <v>7554</v>
      </c>
    </row>
    <row r="2974" spans="1:13" x14ac:dyDescent="0.3">
      <c r="A2974" t="s">
        <v>4619</v>
      </c>
      <c r="B2974" t="s">
        <v>4667</v>
      </c>
      <c r="C2974" s="5" t="s">
        <v>7555</v>
      </c>
      <c r="D2974" t="s">
        <v>35</v>
      </c>
      <c r="E2974" t="s">
        <v>36</v>
      </c>
      <c r="F2974" s="5" t="s">
        <v>28</v>
      </c>
      <c r="G2974" t="s">
        <v>29</v>
      </c>
      <c r="H2974" t="s">
        <v>4672</v>
      </c>
      <c r="I2974" t="s">
        <v>4673</v>
      </c>
      <c r="J2974" t="s">
        <v>4621</v>
      </c>
      <c r="K2974" t="s">
        <v>4622</v>
      </c>
      <c r="L2974" t="s">
        <v>32</v>
      </c>
      <c r="M2974" s="5" t="s">
        <v>7555</v>
      </c>
    </row>
    <row r="2975" spans="1:13" x14ac:dyDescent="0.3">
      <c r="A2975" t="s">
        <v>4619</v>
      </c>
      <c r="B2975" t="s">
        <v>4667</v>
      </c>
      <c r="C2975" s="5" t="s">
        <v>7556</v>
      </c>
      <c r="D2975" t="s">
        <v>35</v>
      </c>
      <c r="E2975" t="s">
        <v>36</v>
      </c>
      <c r="F2975" s="5" t="s">
        <v>28</v>
      </c>
      <c r="G2975" t="s">
        <v>79</v>
      </c>
      <c r="H2975" t="s">
        <v>4674</v>
      </c>
      <c r="I2975" t="s">
        <v>4675</v>
      </c>
      <c r="J2975" t="s">
        <v>4621</v>
      </c>
      <c r="K2975" t="s">
        <v>4622</v>
      </c>
      <c r="L2975" t="s">
        <v>32</v>
      </c>
      <c r="M2975" s="5" t="s">
        <v>7556</v>
      </c>
    </row>
    <row r="2976" spans="1:13" x14ac:dyDescent="0.3">
      <c r="A2976" t="s">
        <v>4619</v>
      </c>
      <c r="B2976" t="s">
        <v>4667</v>
      </c>
      <c r="C2976" s="5" t="s">
        <v>7557</v>
      </c>
      <c r="D2976" t="s">
        <v>35</v>
      </c>
      <c r="E2976" t="s">
        <v>36</v>
      </c>
      <c r="F2976" s="5" t="s">
        <v>28</v>
      </c>
      <c r="G2976" t="s">
        <v>79</v>
      </c>
      <c r="H2976" t="s">
        <v>4676</v>
      </c>
      <c r="I2976" t="s">
        <v>4677</v>
      </c>
      <c r="J2976" t="s">
        <v>4621</v>
      </c>
      <c r="K2976" t="s">
        <v>4622</v>
      </c>
      <c r="L2976" t="s">
        <v>32</v>
      </c>
      <c r="M2976" s="5" t="s">
        <v>7557</v>
      </c>
    </row>
    <row r="2977" spans="1:13" x14ac:dyDescent="0.3">
      <c r="A2977" t="s">
        <v>4619</v>
      </c>
      <c r="B2977" t="s">
        <v>4667</v>
      </c>
      <c r="C2977" s="5" t="s">
        <v>7558</v>
      </c>
      <c r="D2977" t="s">
        <v>411</v>
      </c>
      <c r="E2977" t="s">
        <v>417</v>
      </c>
      <c r="F2977" s="5" t="s">
        <v>28</v>
      </c>
      <c r="G2977" t="s">
        <v>79</v>
      </c>
      <c r="H2977" t="s">
        <v>4678</v>
      </c>
      <c r="I2977" t="s">
        <v>4679</v>
      </c>
      <c r="J2977" t="s">
        <v>4621</v>
      </c>
      <c r="K2977" t="s">
        <v>4622</v>
      </c>
      <c r="L2977" t="s">
        <v>32</v>
      </c>
      <c r="M2977" s="5" t="s">
        <v>7558</v>
      </c>
    </row>
    <row r="2978" spans="1:13" x14ac:dyDescent="0.3">
      <c r="A2978" t="s">
        <v>4619</v>
      </c>
      <c r="B2978" t="s">
        <v>4667</v>
      </c>
      <c r="C2978" s="5" t="s">
        <v>7559</v>
      </c>
      <c r="D2978" t="s">
        <v>35</v>
      </c>
      <c r="E2978" t="s">
        <v>36</v>
      </c>
      <c r="F2978" s="5" t="s">
        <v>28</v>
      </c>
      <c r="G2978" t="s">
        <v>29</v>
      </c>
      <c r="H2978" t="s">
        <v>4680</v>
      </c>
      <c r="I2978" t="s">
        <v>4681</v>
      </c>
      <c r="J2978" t="s">
        <v>4621</v>
      </c>
      <c r="K2978" t="s">
        <v>4622</v>
      </c>
      <c r="L2978" t="s">
        <v>32</v>
      </c>
      <c r="M2978" s="5" t="s">
        <v>7559</v>
      </c>
    </row>
    <row r="2979" spans="1:13" x14ac:dyDescent="0.3">
      <c r="A2979" t="s">
        <v>4619</v>
      </c>
      <c r="B2979" t="s">
        <v>4667</v>
      </c>
      <c r="C2979" s="5" t="s">
        <v>7560</v>
      </c>
      <c r="D2979" t="s">
        <v>35</v>
      </c>
      <c r="E2979" t="s">
        <v>36</v>
      </c>
      <c r="F2979" s="5" t="s">
        <v>28</v>
      </c>
      <c r="G2979" t="s">
        <v>79</v>
      </c>
      <c r="H2979" t="s">
        <v>4682</v>
      </c>
      <c r="I2979" t="s">
        <v>4683</v>
      </c>
      <c r="J2979" t="s">
        <v>4621</v>
      </c>
      <c r="K2979" t="s">
        <v>4622</v>
      </c>
      <c r="L2979" t="s">
        <v>32</v>
      </c>
      <c r="M2979" s="5" t="s">
        <v>7560</v>
      </c>
    </row>
    <row r="2980" spans="1:13" x14ac:dyDescent="0.3">
      <c r="A2980" t="s">
        <v>4619</v>
      </c>
      <c r="B2980" t="s">
        <v>4667</v>
      </c>
      <c r="C2980" s="5" t="s">
        <v>7561</v>
      </c>
      <c r="D2980" t="s">
        <v>35</v>
      </c>
      <c r="E2980" t="s">
        <v>36</v>
      </c>
      <c r="F2980" s="5" t="s">
        <v>28</v>
      </c>
      <c r="G2980" t="s">
        <v>79</v>
      </c>
      <c r="H2980" t="s">
        <v>4684</v>
      </c>
      <c r="I2980" t="s">
        <v>4685</v>
      </c>
      <c r="J2980" t="s">
        <v>4621</v>
      </c>
      <c r="K2980" t="s">
        <v>4622</v>
      </c>
      <c r="L2980" t="s">
        <v>32</v>
      </c>
      <c r="M2980" s="5" t="s">
        <v>7561</v>
      </c>
    </row>
    <row r="2981" spans="1:13" x14ac:dyDescent="0.3">
      <c r="A2981" t="s">
        <v>4619</v>
      </c>
      <c r="B2981" t="s">
        <v>4667</v>
      </c>
      <c r="C2981" s="5" t="s">
        <v>7562</v>
      </c>
      <c r="D2981" t="s">
        <v>411</v>
      </c>
      <c r="E2981" t="s">
        <v>417</v>
      </c>
      <c r="F2981" s="5" t="s">
        <v>28</v>
      </c>
      <c r="G2981" t="s">
        <v>79</v>
      </c>
      <c r="H2981" t="s">
        <v>4686</v>
      </c>
      <c r="I2981" t="s">
        <v>4687</v>
      </c>
      <c r="J2981" t="s">
        <v>4621</v>
      </c>
      <c r="K2981" t="s">
        <v>4622</v>
      </c>
      <c r="L2981" t="s">
        <v>32</v>
      </c>
      <c r="M2981" s="5" t="s">
        <v>7562</v>
      </c>
    </row>
    <row r="2982" spans="1:13" x14ac:dyDescent="0.3">
      <c r="A2982" t="s">
        <v>4619</v>
      </c>
      <c r="B2982" t="s">
        <v>4667</v>
      </c>
      <c r="C2982" s="5" t="s">
        <v>7563</v>
      </c>
      <c r="D2982" t="s">
        <v>35</v>
      </c>
      <c r="E2982" t="s">
        <v>36</v>
      </c>
      <c r="F2982" s="5" t="s">
        <v>28</v>
      </c>
      <c r="G2982" t="s">
        <v>29</v>
      </c>
      <c r="H2982" t="s">
        <v>4688</v>
      </c>
      <c r="I2982" t="s">
        <v>4689</v>
      </c>
      <c r="J2982" t="s">
        <v>4621</v>
      </c>
      <c r="K2982" t="s">
        <v>4622</v>
      </c>
      <c r="L2982" t="s">
        <v>32</v>
      </c>
      <c r="M2982" s="5" t="s">
        <v>7563</v>
      </c>
    </row>
    <row r="2983" spans="1:13" x14ac:dyDescent="0.3">
      <c r="A2983" t="s">
        <v>4619</v>
      </c>
      <c r="B2983" t="s">
        <v>4667</v>
      </c>
      <c r="C2983" s="5" t="s">
        <v>7564</v>
      </c>
      <c r="D2983" t="s">
        <v>411</v>
      </c>
      <c r="E2983" t="s">
        <v>417</v>
      </c>
      <c r="F2983" s="5" t="s">
        <v>28</v>
      </c>
      <c r="G2983" t="s">
        <v>29</v>
      </c>
      <c r="H2983" t="s">
        <v>4690</v>
      </c>
      <c r="I2983" t="s">
        <v>4691</v>
      </c>
      <c r="J2983" t="s">
        <v>4621</v>
      </c>
      <c r="K2983" t="s">
        <v>4622</v>
      </c>
      <c r="L2983" t="s">
        <v>32</v>
      </c>
      <c r="M2983" s="5" t="s">
        <v>7564</v>
      </c>
    </row>
    <row r="2984" spans="1:13" x14ac:dyDescent="0.3">
      <c r="A2984" t="s">
        <v>4619</v>
      </c>
      <c r="B2984" t="s">
        <v>4667</v>
      </c>
      <c r="C2984" s="5" t="s">
        <v>7565</v>
      </c>
      <c r="D2984" t="s">
        <v>35</v>
      </c>
      <c r="E2984" t="s">
        <v>36</v>
      </c>
      <c r="F2984" s="5" t="s">
        <v>28</v>
      </c>
      <c r="G2984" t="s">
        <v>79</v>
      </c>
      <c r="H2984" t="s">
        <v>4692</v>
      </c>
      <c r="I2984" t="s">
        <v>4693</v>
      </c>
      <c r="J2984" t="s">
        <v>4621</v>
      </c>
      <c r="K2984" t="s">
        <v>4622</v>
      </c>
      <c r="L2984" t="s">
        <v>32</v>
      </c>
      <c r="M2984" s="5" t="s">
        <v>7565</v>
      </c>
    </row>
    <row r="2985" spans="1:13" x14ac:dyDescent="0.3">
      <c r="A2985" t="s">
        <v>4619</v>
      </c>
      <c r="B2985" t="s">
        <v>4667</v>
      </c>
      <c r="C2985" s="5" t="s">
        <v>7566</v>
      </c>
      <c r="D2985" t="s">
        <v>411</v>
      </c>
      <c r="E2985" t="s">
        <v>417</v>
      </c>
      <c r="F2985" s="5" t="s">
        <v>28</v>
      </c>
      <c r="G2985" t="s">
        <v>79</v>
      </c>
      <c r="H2985" t="s">
        <v>4694</v>
      </c>
      <c r="I2985" t="s">
        <v>4695</v>
      </c>
      <c r="J2985" t="s">
        <v>4621</v>
      </c>
      <c r="K2985" t="s">
        <v>4622</v>
      </c>
      <c r="L2985" t="s">
        <v>32</v>
      </c>
      <c r="M2985" s="5" t="s">
        <v>7566</v>
      </c>
    </row>
    <row r="2986" spans="1:13" x14ac:dyDescent="0.3">
      <c r="A2986" t="s">
        <v>4619</v>
      </c>
      <c r="B2986" t="s">
        <v>4667</v>
      </c>
      <c r="C2986" s="5" t="s">
        <v>7567</v>
      </c>
      <c r="D2986" t="s">
        <v>35</v>
      </c>
      <c r="E2986" t="s">
        <v>36</v>
      </c>
      <c r="F2986" s="5" t="s">
        <v>28</v>
      </c>
      <c r="G2986" t="s">
        <v>79</v>
      </c>
      <c r="H2986" t="s">
        <v>4696</v>
      </c>
      <c r="I2986" t="s">
        <v>4697</v>
      </c>
      <c r="J2986" t="s">
        <v>4621</v>
      </c>
      <c r="K2986" t="s">
        <v>4622</v>
      </c>
      <c r="L2986" t="s">
        <v>32</v>
      </c>
      <c r="M2986" s="5" t="s">
        <v>7567</v>
      </c>
    </row>
    <row r="2987" spans="1:13" x14ac:dyDescent="0.3">
      <c r="A2987" t="s">
        <v>4619</v>
      </c>
      <c r="B2987" t="s">
        <v>4667</v>
      </c>
      <c r="C2987" s="5" t="s">
        <v>7568</v>
      </c>
      <c r="D2987" t="s">
        <v>35</v>
      </c>
      <c r="E2987" t="s">
        <v>36</v>
      </c>
      <c r="F2987" s="5" t="s">
        <v>28</v>
      </c>
      <c r="G2987" t="s">
        <v>79</v>
      </c>
      <c r="H2987" t="s">
        <v>4698</v>
      </c>
      <c r="I2987" t="s">
        <v>4699</v>
      </c>
      <c r="J2987" t="s">
        <v>4621</v>
      </c>
      <c r="K2987" t="s">
        <v>4622</v>
      </c>
      <c r="L2987" t="s">
        <v>32</v>
      </c>
      <c r="M2987" s="5" t="s">
        <v>7568</v>
      </c>
    </row>
    <row r="2988" spans="1:13" x14ac:dyDescent="0.3">
      <c r="A2988" t="s">
        <v>4619</v>
      </c>
      <c r="B2988" t="s">
        <v>4667</v>
      </c>
      <c r="C2988" s="5" t="s">
        <v>7569</v>
      </c>
      <c r="D2988" t="s">
        <v>35</v>
      </c>
      <c r="E2988" t="s">
        <v>36</v>
      </c>
      <c r="F2988" s="5" t="s">
        <v>28</v>
      </c>
      <c r="G2988" t="s">
        <v>79</v>
      </c>
      <c r="H2988" t="s">
        <v>4700</v>
      </c>
      <c r="I2988" t="s">
        <v>4701</v>
      </c>
      <c r="J2988" t="s">
        <v>4621</v>
      </c>
      <c r="K2988" t="s">
        <v>4622</v>
      </c>
      <c r="L2988" t="s">
        <v>32</v>
      </c>
      <c r="M2988" s="5" t="s">
        <v>7569</v>
      </c>
    </row>
    <row r="2989" spans="1:13" x14ac:dyDescent="0.3">
      <c r="A2989" t="s">
        <v>4619</v>
      </c>
      <c r="B2989" t="s">
        <v>4667</v>
      </c>
      <c r="C2989" s="5" t="s">
        <v>7570</v>
      </c>
      <c r="D2989" t="s">
        <v>35</v>
      </c>
      <c r="E2989" t="s">
        <v>36</v>
      </c>
      <c r="F2989" s="5" t="s">
        <v>28</v>
      </c>
      <c r="G2989" t="s">
        <v>79</v>
      </c>
      <c r="H2989" t="s">
        <v>4702</v>
      </c>
      <c r="I2989" t="s">
        <v>4703</v>
      </c>
      <c r="J2989" t="s">
        <v>4621</v>
      </c>
      <c r="K2989" t="s">
        <v>4622</v>
      </c>
      <c r="L2989" t="s">
        <v>32</v>
      </c>
      <c r="M2989" s="5" t="s">
        <v>7570</v>
      </c>
    </row>
    <row r="2990" spans="1:13" x14ac:dyDescent="0.3">
      <c r="A2990" t="s">
        <v>4619</v>
      </c>
      <c r="B2990" t="s">
        <v>4667</v>
      </c>
      <c r="C2990" s="5" t="s">
        <v>7571</v>
      </c>
      <c r="D2990" t="s">
        <v>411</v>
      </c>
      <c r="E2990" t="s">
        <v>417</v>
      </c>
      <c r="F2990" s="5" t="s">
        <v>28</v>
      </c>
      <c r="G2990" t="s">
        <v>79</v>
      </c>
      <c r="H2990" t="s">
        <v>4704</v>
      </c>
      <c r="I2990" t="s">
        <v>4705</v>
      </c>
      <c r="J2990" t="s">
        <v>4621</v>
      </c>
      <c r="K2990" t="s">
        <v>4622</v>
      </c>
      <c r="L2990" t="s">
        <v>32</v>
      </c>
      <c r="M2990" s="5" t="s">
        <v>7571</v>
      </c>
    </row>
    <row r="2991" spans="1:13" x14ac:dyDescent="0.3">
      <c r="A2991" t="s">
        <v>4619</v>
      </c>
      <c r="B2991" t="s">
        <v>4667</v>
      </c>
      <c r="C2991" s="5" t="s">
        <v>7572</v>
      </c>
      <c r="D2991" t="s">
        <v>411</v>
      </c>
      <c r="E2991" t="s">
        <v>417</v>
      </c>
      <c r="F2991" s="5" t="s">
        <v>28</v>
      </c>
      <c r="G2991" t="s">
        <v>29</v>
      </c>
      <c r="H2991" t="s">
        <v>4706</v>
      </c>
      <c r="I2991" t="s">
        <v>4707</v>
      </c>
      <c r="J2991" t="s">
        <v>4621</v>
      </c>
      <c r="K2991" t="s">
        <v>4622</v>
      </c>
      <c r="L2991" t="s">
        <v>32</v>
      </c>
      <c r="M2991" s="5" t="s">
        <v>7572</v>
      </c>
    </row>
    <row r="2992" spans="1:13" x14ac:dyDescent="0.3">
      <c r="A2992" t="s">
        <v>4619</v>
      </c>
      <c r="B2992" t="s">
        <v>4667</v>
      </c>
      <c r="C2992" s="5" t="s">
        <v>7573</v>
      </c>
      <c r="D2992" t="s">
        <v>35</v>
      </c>
      <c r="E2992" t="s">
        <v>36</v>
      </c>
      <c r="F2992" s="5" t="s">
        <v>28</v>
      </c>
      <c r="G2992" t="s">
        <v>29</v>
      </c>
      <c r="H2992" t="s">
        <v>4708</v>
      </c>
      <c r="I2992" t="s">
        <v>4709</v>
      </c>
      <c r="J2992" t="s">
        <v>4621</v>
      </c>
      <c r="K2992" t="s">
        <v>4622</v>
      </c>
      <c r="L2992" t="s">
        <v>32</v>
      </c>
      <c r="M2992" s="5" t="s">
        <v>7573</v>
      </c>
    </row>
    <row r="2993" spans="1:13" x14ac:dyDescent="0.3">
      <c r="A2993" t="s">
        <v>4619</v>
      </c>
      <c r="B2993" t="s">
        <v>4667</v>
      </c>
      <c r="C2993" s="5" t="s">
        <v>7574</v>
      </c>
      <c r="D2993" t="s">
        <v>411</v>
      </c>
      <c r="E2993" t="s">
        <v>417</v>
      </c>
      <c r="F2993" s="5" t="s">
        <v>28</v>
      </c>
      <c r="G2993" t="s">
        <v>79</v>
      </c>
      <c r="H2993" t="s">
        <v>4710</v>
      </c>
      <c r="I2993" t="s">
        <v>4711</v>
      </c>
      <c r="J2993" t="s">
        <v>4621</v>
      </c>
      <c r="K2993" t="s">
        <v>4622</v>
      </c>
      <c r="L2993" t="s">
        <v>32</v>
      </c>
      <c r="M2993" s="5" t="s">
        <v>7574</v>
      </c>
    </row>
    <row r="2994" spans="1:13" x14ac:dyDescent="0.3">
      <c r="A2994" t="s">
        <v>4619</v>
      </c>
      <c r="B2994" t="s">
        <v>4712</v>
      </c>
      <c r="C2994" s="5" t="s">
        <v>7553</v>
      </c>
      <c r="F2994" s="5" t="s">
        <v>28</v>
      </c>
      <c r="H2994" t="s">
        <v>268</v>
      </c>
      <c r="I2994" t="s">
        <v>268</v>
      </c>
      <c r="J2994" t="s">
        <v>4713</v>
      </c>
      <c r="K2994" t="s">
        <v>4714</v>
      </c>
      <c r="L2994" t="s">
        <v>32</v>
      </c>
      <c r="M2994" s="5" t="s">
        <v>7553</v>
      </c>
    </row>
    <row r="2995" spans="1:13" x14ac:dyDescent="0.3">
      <c r="A2995" t="s">
        <v>4619</v>
      </c>
      <c r="B2995" t="s">
        <v>4712</v>
      </c>
      <c r="C2995" s="5" t="s">
        <v>7554</v>
      </c>
      <c r="F2995" s="5" t="s">
        <v>28</v>
      </c>
      <c r="H2995" t="s">
        <v>268</v>
      </c>
      <c r="I2995" t="s">
        <v>268</v>
      </c>
      <c r="J2995" t="s">
        <v>4713</v>
      </c>
      <c r="K2995" t="s">
        <v>4714</v>
      </c>
      <c r="L2995" t="s">
        <v>32</v>
      </c>
      <c r="M2995" s="5" t="s">
        <v>7554</v>
      </c>
    </row>
    <row r="2996" spans="1:13" x14ac:dyDescent="0.3">
      <c r="A2996" t="s">
        <v>4619</v>
      </c>
      <c r="B2996" t="s">
        <v>4712</v>
      </c>
      <c r="C2996" s="5" t="s">
        <v>7555</v>
      </c>
      <c r="F2996" s="5" t="s">
        <v>28</v>
      </c>
      <c r="H2996" t="s">
        <v>268</v>
      </c>
      <c r="I2996" t="s">
        <v>268</v>
      </c>
      <c r="J2996" t="s">
        <v>4713</v>
      </c>
      <c r="K2996" t="s">
        <v>4714</v>
      </c>
      <c r="L2996" t="s">
        <v>32</v>
      </c>
      <c r="M2996" s="5" t="s">
        <v>7555</v>
      </c>
    </row>
    <row r="2997" spans="1:13" x14ac:dyDescent="0.3">
      <c r="A2997" t="s">
        <v>4619</v>
      </c>
      <c r="B2997" t="s">
        <v>4712</v>
      </c>
      <c r="C2997" s="5" t="s">
        <v>7556</v>
      </c>
      <c r="F2997" s="5" t="s">
        <v>28</v>
      </c>
      <c r="H2997" t="s">
        <v>268</v>
      </c>
      <c r="I2997" t="s">
        <v>268</v>
      </c>
      <c r="J2997" t="s">
        <v>4713</v>
      </c>
      <c r="K2997" t="s">
        <v>4714</v>
      </c>
      <c r="L2997" t="s">
        <v>32</v>
      </c>
      <c r="M2997" s="5" t="s">
        <v>7556</v>
      </c>
    </row>
    <row r="2998" spans="1:13" x14ac:dyDescent="0.3">
      <c r="A2998" t="s">
        <v>4619</v>
      </c>
      <c r="B2998" t="s">
        <v>4712</v>
      </c>
      <c r="C2998" s="5" t="s">
        <v>7557</v>
      </c>
      <c r="F2998" s="5" t="s">
        <v>28</v>
      </c>
      <c r="H2998" t="s">
        <v>268</v>
      </c>
      <c r="I2998" t="s">
        <v>268</v>
      </c>
      <c r="J2998" t="s">
        <v>4713</v>
      </c>
      <c r="K2998" t="s">
        <v>4714</v>
      </c>
      <c r="L2998" t="s">
        <v>32</v>
      </c>
      <c r="M2998" s="5" t="s">
        <v>7557</v>
      </c>
    </row>
    <row r="2999" spans="1:13" x14ac:dyDescent="0.3">
      <c r="A2999" t="s">
        <v>4619</v>
      </c>
      <c r="B2999" t="s">
        <v>4712</v>
      </c>
      <c r="C2999" s="5" t="s">
        <v>7558</v>
      </c>
      <c r="F2999" s="5" t="s">
        <v>28</v>
      </c>
      <c r="H2999" t="s">
        <v>268</v>
      </c>
      <c r="I2999" t="s">
        <v>268</v>
      </c>
      <c r="J2999" t="s">
        <v>4713</v>
      </c>
      <c r="K2999" t="s">
        <v>4714</v>
      </c>
      <c r="L2999" t="s">
        <v>32</v>
      </c>
      <c r="M2999" s="5" t="s">
        <v>7558</v>
      </c>
    </row>
    <row r="3000" spans="1:13" x14ac:dyDescent="0.3">
      <c r="A3000" t="s">
        <v>4619</v>
      </c>
      <c r="B3000" t="s">
        <v>4712</v>
      </c>
      <c r="C3000" s="5" t="s">
        <v>7559</v>
      </c>
      <c r="F3000" s="5" t="s">
        <v>28</v>
      </c>
      <c r="H3000" t="s">
        <v>268</v>
      </c>
      <c r="I3000" t="s">
        <v>268</v>
      </c>
      <c r="J3000" t="s">
        <v>4713</v>
      </c>
      <c r="K3000" t="s">
        <v>4714</v>
      </c>
      <c r="L3000" t="s">
        <v>32</v>
      </c>
      <c r="M3000" s="5" t="s">
        <v>7559</v>
      </c>
    </row>
    <row r="3001" spans="1:13" x14ac:dyDescent="0.3">
      <c r="A3001" t="s">
        <v>4619</v>
      </c>
      <c r="B3001" t="s">
        <v>4712</v>
      </c>
      <c r="C3001" s="5" t="s">
        <v>7560</v>
      </c>
      <c r="F3001" s="5" t="s">
        <v>28</v>
      </c>
      <c r="H3001" t="s">
        <v>268</v>
      </c>
      <c r="I3001" t="s">
        <v>268</v>
      </c>
      <c r="J3001" t="s">
        <v>4713</v>
      </c>
      <c r="K3001" t="s">
        <v>4714</v>
      </c>
      <c r="L3001" t="s">
        <v>32</v>
      </c>
      <c r="M3001" s="5" t="s">
        <v>7560</v>
      </c>
    </row>
    <row r="3002" spans="1:13" x14ac:dyDescent="0.3">
      <c r="A3002" t="s">
        <v>4619</v>
      </c>
      <c r="B3002" t="s">
        <v>4712</v>
      </c>
      <c r="C3002" s="5" t="s">
        <v>7561</v>
      </c>
      <c r="F3002" s="5" t="s">
        <v>28</v>
      </c>
      <c r="H3002" t="s">
        <v>268</v>
      </c>
      <c r="I3002" t="s">
        <v>268</v>
      </c>
      <c r="J3002" t="s">
        <v>4713</v>
      </c>
      <c r="K3002" t="s">
        <v>4714</v>
      </c>
      <c r="L3002" t="s">
        <v>32</v>
      </c>
      <c r="M3002" s="5" t="s">
        <v>7561</v>
      </c>
    </row>
    <row r="3003" spans="1:13" x14ac:dyDescent="0.3">
      <c r="A3003" t="s">
        <v>4619</v>
      </c>
      <c r="B3003" t="s">
        <v>4712</v>
      </c>
      <c r="C3003" s="5" t="s">
        <v>7562</v>
      </c>
      <c r="F3003" s="5" t="s">
        <v>28</v>
      </c>
      <c r="H3003" t="s">
        <v>268</v>
      </c>
      <c r="I3003" t="s">
        <v>268</v>
      </c>
      <c r="J3003" t="s">
        <v>4713</v>
      </c>
      <c r="K3003" t="s">
        <v>4714</v>
      </c>
      <c r="L3003" t="s">
        <v>32</v>
      </c>
      <c r="M3003" s="5" t="s">
        <v>7562</v>
      </c>
    </row>
    <row r="3004" spans="1:13" x14ac:dyDescent="0.3">
      <c r="A3004" t="s">
        <v>4619</v>
      </c>
      <c r="B3004" t="s">
        <v>4712</v>
      </c>
      <c r="C3004" s="5" t="s">
        <v>7563</v>
      </c>
      <c r="F3004" s="5" t="s">
        <v>28</v>
      </c>
      <c r="H3004" t="s">
        <v>268</v>
      </c>
      <c r="I3004" t="s">
        <v>268</v>
      </c>
      <c r="J3004" t="s">
        <v>4713</v>
      </c>
      <c r="K3004" t="s">
        <v>4714</v>
      </c>
      <c r="L3004" t="s">
        <v>32</v>
      </c>
      <c r="M3004" s="5" t="s">
        <v>7563</v>
      </c>
    </row>
    <row r="3005" spans="1:13" x14ac:dyDescent="0.3">
      <c r="A3005" t="s">
        <v>4619</v>
      </c>
      <c r="B3005" t="s">
        <v>4712</v>
      </c>
      <c r="C3005" s="5" t="s">
        <v>7564</v>
      </c>
      <c r="F3005" s="5" t="s">
        <v>28</v>
      </c>
      <c r="H3005" t="s">
        <v>268</v>
      </c>
      <c r="I3005" t="s">
        <v>268</v>
      </c>
      <c r="J3005" t="s">
        <v>4713</v>
      </c>
      <c r="K3005" t="s">
        <v>4714</v>
      </c>
      <c r="L3005" t="s">
        <v>32</v>
      </c>
      <c r="M3005" s="5" t="s">
        <v>7564</v>
      </c>
    </row>
    <row r="3006" spans="1:13" x14ac:dyDescent="0.3">
      <c r="A3006" t="s">
        <v>4619</v>
      </c>
      <c r="B3006" t="s">
        <v>4712</v>
      </c>
      <c r="C3006" s="5" t="s">
        <v>7565</v>
      </c>
      <c r="F3006" s="5" t="s">
        <v>28</v>
      </c>
      <c r="H3006" t="s">
        <v>268</v>
      </c>
      <c r="I3006" t="s">
        <v>268</v>
      </c>
      <c r="J3006" t="s">
        <v>4713</v>
      </c>
      <c r="K3006" t="s">
        <v>4714</v>
      </c>
      <c r="L3006" t="s">
        <v>32</v>
      </c>
      <c r="M3006" s="5" t="s">
        <v>7565</v>
      </c>
    </row>
    <row r="3007" spans="1:13" x14ac:dyDescent="0.3">
      <c r="A3007" t="s">
        <v>4619</v>
      </c>
      <c r="B3007" t="s">
        <v>4712</v>
      </c>
      <c r="C3007" s="5" t="s">
        <v>7566</v>
      </c>
      <c r="F3007" s="5" t="s">
        <v>28</v>
      </c>
      <c r="H3007" t="s">
        <v>268</v>
      </c>
      <c r="I3007" t="s">
        <v>268</v>
      </c>
      <c r="J3007" t="s">
        <v>4713</v>
      </c>
      <c r="K3007" t="s">
        <v>4714</v>
      </c>
      <c r="L3007" t="s">
        <v>32</v>
      </c>
      <c r="M3007" s="5" t="s">
        <v>7566</v>
      </c>
    </row>
    <row r="3008" spans="1:13" x14ac:dyDescent="0.3">
      <c r="A3008" t="s">
        <v>4619</v>
      </c>
      <c r="B3008" t="s">
        <v>4712</v>
      </c>
      <c r="C3008" s="5" t="s">
        <v>7567</v>
      </c>
      <c r="F3008" s="5" t="s">
        <v>28</v>
      </c>
      <c r="H3008" t="s">
        <v>268</v>
      </c>
      <c r="I3008" t="s">
        <v>268</v>
      </c>
      <c r="J3008" t="s">
        <v>4713</v>
      </c>
      <c r="K3008" t="s">
        <v>4714</v>
      </c>
      <c r="L3008" t="s">
        <v>32</v>
      </c>
      <c r="M3008" s="5" t="s">
        <v>7567</v>
      </c>
    </row>
    <row r="3009" spans="1:13" x14ac:dyDescent="0.3">
      <c r="A3009" t="s">
        <v>4619</v>
      </c>
      <c r="B3009" t="s">
        <v>4712</v>
      </c>
      <c r="C3009" s="5" t="s">
        <v>7568</v>
      </c>
      <c r="F3009" s="5" t="s">
        <v>28</v>
      </c>
      <c r="H3009" t="s">
        <v>268</v>
      </c>
      <c r="I3009" t="s">
        <v>268</v>
      </c>
      <c r="J3009" t="s">
        <v>4713</v>
      </c>
      <c r="K3009" t="s">
        <v>4714</v>
      </c>
      <c r="L3009" t="s">
        <v>32</v>
      </c>
      <c r="M3009" s="5" t="s">
        <v>7568</v>
      </c>
    </row>
    <row r="3010" spans="1:13" x14ac:dyDescent="0.3">
      <c r="A3010" t="s">
        <v>4619</v>
      </c>
      <c r="B3010" t="s">
        <v>4712</v>
      </c>
      <c r="C3010" s="5" t="s">
        <v>7569</v>
      </c>
      <c r="F3010" s="5" t="s">
        <v>28</v>
      </c>
      <c r="H3010" t="s">
        <v>268</v>
      </c>
      <c r="I3010" t="s">
        <v>268</v>
      </c>
      <c r="J3010" t="s">
        <v>4713</v>
      </c>
      <c r="K3010" t="s">
        <v>4714</v>
      </c>
      <c r="L3010" t="s">
        <v>32</v>
      </c>
      <c r="M3010" s="5" t="s">
        <v>7569</v>
      </c>
    </row>
    <row r="3011" spans="1:13" x14ac:dyDescent="0.3">
      <c r="A3011" t="s">
        <v>4619</v>
      </c>
      <c r="B3011" t="s">
        <v>4712</v>
      </c>
      <c r="C3011" s="5" t="s">
        <v>7570</v>
      </c>
      <c r="F3011" s="5" t="s">
        <v>28</v>
      </c>
      <c r="H3011" t="s">
        <v>268</v>
      </c>
      <c r="I3011" t="s">
        <v>268</v>
      </c>
      <c r="J3011" t="s">
        <v>4713</v>
      </c>
      <c r="K3011" t="s">
        <v>4714</v>
      </c>
      <c r="L3011" t="s">
        <v>32</v>
      </c>
      <c r="M3011" s="5" t="s">
        <v>7570</v>
      </c>
    </row>
    <row r="3012" spans="1:13" x14ac:dyDescent="0.3">
      <c r="A3012" t="s">
        <v>4619</v>
      </c>
      <c r="B3012" t="s">
        <v>4712</v>
      </c>
      <c r="C3012" s="5" t="s">
        <v>7571</v>
      </c>
      <c r="F3012" s="5" t="s">
        <v>28</v>
      </c>
      <c r="H3012" t="s">
        <v>268</v>
      </c>
      <c r="I3012" t="s">
        <v>268</v>
      </c>
      <c r="J3012" t="s">
        <v>4713</v>
      </c>
      <c r="K3012" t="s">
        <v>4714</v>
      </c>
      <c r="L3012" t="s">
        <v>32</v>
      </c>
      <c r="M3012" s="5" t="s">
        <v>7571</v>
      </c>
    </row>
    <row r="3013" spans="1:13" x14ac:dyDescent="0.3">
      <c r="A3013" t="s">
        <v>4619</v>
      </c>
      <c r="B3013" t="s">
        <v>4712</v>
      </c>
      <c r="C3013" s="5" t="s">
        <v>7572</v>
      </c>
      <c r="F3013" s="5" t="s">
        <v>28</v>
      </c>
      <c r="H3013" t="s">
        <v>268</v>
      </c>
      <c r="I3013" t="s">
        <v>268</v>
      </c>
      <c r="J3013" t="s">
        <v>4713</v>
      </c>
      <c r="K3013" t="s">
        <v>4714</v>
      </c>
      <c r="L3013" t="s">
        <v>32</v>
      </c>
      <c r="M3013" s="5" t="s">
        <v>7572</v>
      </c>
    </row>
    <row r="3014" spans="1:13" x14ac:dyDescent="0.3">
      <c r="A3014" t="s">
        <v>4619</v>
      </c>
      <c r="B3014" t="s">
        <v>4712</v>
      </c>
      <c r="C3014" s="5" t="s">
        <v>7573</v>
      </c>
      <c r="F3014" s="5" t="s">
        <v>28</v>
      </c>
      <c r="H3014" t="s">
        <v>268</v>
      </c>
      <c r="I3014" t="s">
        <v>268</v>
      </c>
      <c r="J3014" t="s">
        <v>4713</v>
      </c>
      <c r="K3014" t="s">
        <v>4714</v>
      </c>
      <c r="L3014" t="s">
        <v>32</v>
      </c>
      <c r="M3014" s="5" t="s">
        <v>7573</v>
      </c>
    </row>
    <row r="3015" spans="1:13" x14ac:dyDescent="0.3">
      <c r="A3015" t="s">
        <v>4619</v>
      </c>
      <c r="B3015" t="s">
        <v>4712</v>
      </c>
      <c r="C3015" s="5" t="s">
        <v>7574</v>
      </c>
      <c r="F3015" s="5" t="s">
        <v>28</v>
      </c>
      <c r="H3015" t="s">
        <v>268</v>
      </c>
      <c r="I3015" t="s">
        <v>268</v>
      </c>
      <c r="J3015" t="s">
        <v>4713</v>
      </c>
      <c r="K3015" t="s">
        <v>4714</v>
      </c>
      <c r="L3015" t="s">
        <v>32</v>
      </c>
      <c r="M3015" s="5" t="s">
        <v>7574</v>
      </c>
    </row>
    <row r="3016" spans="1:13" x14ac:dyDescent="0.3">
      <c r="A3016" t="s">
        <v>4619</v>
      </c>
      <c r="B3016" t="s">
        <v>4715</v>
      </c>
      <c r="C3016" s="5" t="s">
        <v>7553</v>
      </c>
      <c r="D3016" t="s">
        <v>26</v>
      </c>
      <c r="E3016" t="s">
        <v>27</v>
      </c>
      <c r="F3016" s="5" t="s">
        <v>28</v>
      </c>
      <c r="G3016" t="s">
        <v>79</v>
      </c>
      <c r="H3016" t="s">
        <v>4718</v>
      </c>
      <c r="I3016" t="s">
        <v>4719</v>
      </c>
      <c r="J3016" t="s">
        <v>4716</v>
      </c>
      <c r="K3016" t="s">
        <v>4717</v>
      </c>
      <c r="L3016" t="s">
        <v>32</v>
      </c>
      <c r="M3016" s="5" t="s">
        <v>7553</v>
      </c>
    </row>
    <row r="3017" spans="1:13" x14ac:dyDescent="0.3">
      <c r="A3017" t="s">
        <v>4619</v>
      </c>
      <c r="B3017" t="s">
        <v>4715</v>
      </c>
      <c r="C3017" s="5" t="s">
        <v>7554</v>
      </c>
      <c r="D3017" t="s">
        <v>26</v>
      </c>
      <c r="E3017" t="s">
        <v>27</v>
      </c>
      <c r="F3017" s="5" t="s">
        <v>28</v>
      </c>
      <c r="G3017" t="s">
        <v>29</v>
      </c>
      <c r="H3017" t="s">
        <v>4720</v>
      </c>
      <c r="I3017" t="s">
        <v>4721</v>
      </c>
      <c r="J3017" t="s">
        <v>4716</v>
      </c>
      <c r="K3017" t="s">
        <v>4717</v>
      </c>
      <c r="L3017" t="s">
        <v>32</v>
      </c>
      <c r="M3017" s="5" t="s">
        <v>7554</v>
      </c>
    </row>
    <row r="3018" spans="1:13" x14ac:dyDescent="0.3">
      <c r="A3018" t="s">
        <v>4619</v>
      </c>
      <c r="B3018" t="s">
        <v>4715</v>
      </c>
      <c r="C3018" s="5" t="s">
        <v>7555</v>
      </c>
      <c r="D3018" t="s">
        <v>26</v>
      </c>
      <c r="E3018" t="s">
        <v>27</v>
      </c>
      <c r="F3018" s="5" t="s">
        <v>28</v>
      </c>
      <c r="G3018" t="s">
        <v>29</v>
      </c>
      <c r="H3018" t="s">
        <v>4722</v>
      </c>
      <c r="I3018" t="s">
        <v>4723</v>
      </c>
      <c r="J3018" t="s">
        <v>4716</v>
      </c>
      <c r="K3018" t="s">
        <v>4717</v>
      </c>
      <c r="L3018" t="s">
        <v>32</v>
      </c>
      <c r="M3018" s="5" t="s">
        <v>7555</v>
      </c>
    </row>
    <row r="3019" spans="1:13" x14ac:dyDescent="0.3">
      <c r="A3019" t="s">
        <v>4619</v>
      </c>
      <c r="B3019" t="s">
        <v>4715</v>
      </c>
      <c r="C3019" s="5" t="s">
        <v>7556</v>
      </c>
      <c r="D3019" t="s">
        <v>26</v>
      </c>
      <c r="E3019" t="s">
        <v>27</v>
      </c>
      <c r="F3019" s="5" t="s">
        <v>28</v>
      </c>
      <c r="G3019" t="s">
        <v>79</v>
      </c>
      <c r="H3019" t="s">
        <v>4724</v>
      </c>
      <c r="I3019" t="s">
        <v>4725</v>
      </c>
      <c r="J3019" t="s">
        <v>4716</v>
      </c>
      <c r="K3019" t="s">
        <v>4717</v>
      </c>
      <c r="L3019" t="s">
        <v>32</v>
      </c>
      <c r="M3019" s="5" t="s">
        <v>7556</v>
      </c>
    </row>
    <row r="3020" spans="1:13" x14ac:dyDescent="0.3">
      <c r="A3020" t="s">
        <v>4619</v>
      </c>
      <c r="B3020" t="s">
        <v>4715</v>
      </c>
      <c r="C3020" s="5" t="s">
        <v>7557</v>
      </c>
      <c r="D3020" t="s">
        <v>26</v>
      </c>
      <c r="E3020" t="s">
        <v>27</v>
      </c>
      <c r="F3020" s="5" t="s">
        <v>28</v>
      </c>
      <c r="G3020" t="s">
        <v>29</v>
      </c>
      <c r="H3020" t="s">
        <v>4726</v>
      </c>
      <c r="I3020" t="s">
        <v>4727</v>
      </c>
      <c r="J3020" t="s">
        <v>4716</v>
      </c>
      <c r="K3020" t="s">
        <v>4717</v>
      </c>
      <c r="L3020" t="s">
        <v>32</v>
      </c>
      <c r="M3020" s="5" t="s">
        <v>7557</v>
      </c>
    </row>
    <row r="3021" spans="1:13" x14ac:dyDescent="0.3">
      <c r="A3021" t="s">
        <v>4619</v>
      </c>
      <c r="B3021" t="s">
        <v>4715</v>
      </c>
      <c r="C3021" s="5" t="s">
        <v>7558</v>
      </c>
      <c r="D3021" t="s">
        <v>26</v>
      </c>
      <c r="E3021" t="s">
        <v>27</v>
      </c>
      <c r="F3021" s="5" t="s">
        <v>28</v>
      </c>
      <c r="G3021" t="s">
        <v>79</v>
      </c>
      <c r="H3021" t="s">
        <v>4728</v>
      </c>
      <c r="I3021" t="s">
        <v>4729</v>
      </c>
      <c r="J3021" t="s">
        <v>4716</v>
      </c>
      <c r="K3021" t="s">
        <v>4717</v>
      </c>
      <c r="L3021" t="s">
        <v>32</v>
      </c>
      <c r="M3021" s="5" t="s">
        <v>7558</v>
      </c>
    </row>
    <row r="3022" spans="1:13" x14ac:dyDescent="0.3">
      <c r="A3022" t="s">
        <v>4619</v>
      </c>
      <c r="B3022" t="s">
        <v>4715</v>
      </c>
      <c r="C3022" s="5" t="s">
        <v>7559</v>
      </c>
      <c r="D3022" t="s">
        <v>26</v>
      </c>
      <c r="E3022" t="s">
        <v>27</v>
      </c>
      <c r="F3022" s="5" t="s">
        <v>28</v>
      </c>
      <c r="G3022" t="s">
        <v>79</v>
      </c>
      <c r="H3022" t="s">
        <v>4730</v>
      </c>
      <c r="I3022" t="s">
        <v>4731</v>
      </c>
      <c r="J3022" t="s">
        <v>4716</v>
      </c>
      <c r="K3022" t="s">
        <v>4717</v>
      </c>
      <c r="L3022" t="s">
        <v>32</v>
      </c>
      <c r="M3022" s="5" t="s">
        <v>7559</v>
      </c>
    </row>
    <row r="3023" spans="1:13" x14ac:dyDescent="0.3">
      <c r="A3023" t="s">
        <v>4619</v>
      </c>
      <c r="B3023" t="s">
        <v>4715</v>
      </c>
      <c r="C3023" s="5" t="s">
        <v>7560</v>
      </c>
      <c r="D3023" t="s">
        <v>26</v>
      </c>
      <c r="E3023" t="s">
        <v>27</v>
      </c>
      <c r="F3023" s="5" t="s">
        <v>28</v>
      </c>
      <c r="G3023" t="s">
        <v>29</v>
      </c>
      <c r="H3023" t="s">
        <v>4732</v>
      </c>
      <c r="I3023" t="s">
        <v>4733</v>
      </c>
      <c r="J3023" t="s">
        <v>4716</v>
      </c>
      <c r="K3023" t="s">
        <v>4717</v>
      </c>
      <c r="L3023" t="s">
        <v>32</v>
      </c>
      <c r="M3023" s="5" t="s">
        <v>7560</v>
      </c>
    </row>
    <row r="3024" spans="1:13" x14ac:dyDescent="0.3">
      <c r="A3024" t="s">
        <v>4619</v>
      </c>
      <c r="B3024" t="s">
        <v>4715</v>
      </c>
      <c r="C3024" s="5" t="s">
        <v>7561</v>
      </c>
      <c r="D3024" t="s">
        <v>26</v>
      </c>
      <c r="E3024" t="s">
        <v>27</v>
      </c>
      <c r="F3024" s="5" t="s">
        <v>28</v>
      </c>
      <c r="G3024" t="s">
        <v>29</v>
      </c>
      <c r="H3024" t="s">
        <v>4734</v>
      </c>
      <c r="I3024" t="s">
        <v>4735</v>
      </c>
      <c r="J3024" t="s">
        <v>4716</v>
      </c>
      <c r="K3024" t="s">
        <v>4717</v>
      </c>
      <c r="L3024" t="s">
        <v>32</v>
      </c>
      <c r="M3024" s="5" t="s">
        <v>7561</v>
      </c>
    </row>
    <row r="3025" spans="1:13" x14ac:dyDescent="0.3">
      <c r="A3025" t="s">
        <v>4619</v>
      </c>
      <c r="B3025" t="s">
        <v>4715</v>
      </c>
      <c r="C3025" s="5" t="s">
        <v>7562</v>
      </c>
      <c r="D3025" t="s">
        <v>26</v>
      </c>
      <c r="E3025" t="s">
        <v>27</v>
      </c>
      <c r="F3025" s="5" t="s">
        <v>28</v>
      </c>
      <c r="G3025" t="s">
        <v>79</v>
      </c>
      <c r="H3025" t="s">
        <v>4736</v>
      </c>
      <c r="I3025" t="s">
        <v>4737</v>
      </c>
      <c r="J3025" t="s">
        <v>4716</v>
      </c>
      <c r="K3025" t="s">
        <v>4717</v>
      </c>
      <c r="L3025" t="s">
        <v>32</v>
      </c>
      <c r="M3025" s="5" t="s">
        <v>7562</v>
      </c>
    </row>
    <row r="3026" spans="1:13" x14ac:dyDescent="0.3">
      <c r="A3026" t="s">
        <v>4619</v>
      </c>
      <c r="B3026" t="s">
        <v>4715</v>
      </c>
      <c r="C3026" s="5" t="s">
        <v>7563</v>
      </c>
      <c r="D3026" t="s">
        <v>26</v>
      </c>
      <c r="E3026" t="s">
        <v>27</v>
      </c>
      <c r="F3026" s="5" t="s">
        <v>28</v>
      </c>
      <c r="G3026" t="s">
        <v>79</v>
      </c>
      <c r="H3026" t="s">
        <v>4738</v>
      </c>
      <c r="I3026" t="s">
        <v>4739</v>
      </c>
      <c r="J3026" t="s">
        <v>4716</v>
      </c>
      <c r="K3026" t="s">
        <v>4717</v>
      </c>
      <c r="L3026" t="s">
        <v>32</v>
      </c>
      <c r="M3026" s="5" t="s">
        <v>7563</v>
      </c>
    </row>
    <row r="3027" spans="1:13" x14ac:dyDescent="0.3">
      <c r="A3027" t="s">
        <v>4619</v>
      </c>
      <c r="B3027" t="s">
        <v>4715</v>
      </c>
      <c r="C3027" s="5" t="s">
        <v>7564</v>
      </c>
      <c r="D3027" t="s">
        <v>26</v>
      </c>
      <c r="E3027" t="s">
        <v>27</v>
      </c>
      <c r="F3027" s="5" t="s">
        <v>28</v>
      </c>
      <c r="G3027" t="s">
        <v>29</v>
      </c>
      <c r="H3027" t="s">
        <v>4740</v>
      </c>
      <c r="I3027" t="s">
        <v>4741</v>
      </c>
      <c r="J3027" t="s">
        <v>4716</v>
      </c>
      <c r="K3027" t="s">
        <v>4717</v>
      </c>
      <c r="L3027" t="s">
        <v>32</v>
      </c>
      <c r="M3027" s="5" t="s">
        <v>7564</v>
      </c>
    </row>
    <row r="3028" spans="1:13" x14ac:dyDescent="0.3">
      <c r="A3028" t="s">
        <v>4619</v>
      </c>
      <c r="B3028" t="s">
        <v>4715</v>
      </c>
      <c r="C3028" s="5" t="s">
        <v>7565</v>
      </c>
      <c r="D3028" t="s">
        <v>26</v>
      </c>
      <c r="E3028" t="s">
        <v>27</v>
      </c>
      <c r="F3028" s="5" t="s">
        <v>28</v>
      </c>
      <c r="G3028" t="s">
        <v>29</v>
      </c>
      <c r="H3028" t="s">
        <v>4742</v>
      </c>
      <c r="I3028" t="s">
        <v>4743</v>
      </c>
      <c r="J3028" t="s">
        <v>4716</v>
      </c>
      <c r="K3028" t="s">
        <v>4717</v>
      </c>
      <c r="L3028" t="s">
        <v>32</v>
      </c>
      <c r="M3028" s="5" t="s">
        <v>7565</v>
      </c>
    </row>
    <row r="3029" spans="1:13" x14ac:dyDescent="0.3">
      <c r="A3029" t="s">
        <v>4619</v>
      </c>
      <c r="B3029" t="s">
        <v>4715</v>
      </c>
      <c r="C3029" s="5" t="s">
        <v>7566</v>
      </c>
      <c r="D3029" t="s">
        <v>26</v>
      </c>
      <c r="E3029" t="s">
        <v>27</v>
      </c>
      <c r="F3029" s="5" t="s">
        <v>28</v>
      </c>
      <c r="G3029" t="s">
        <v>79</v>
      </c>
      <c r="H3029" t="s">
        <v>4744</v>
      </c>
      <c r="I3029" t="s">
        <v>4745</v>
      </c>
      <c r="J3029" t="s">
        <v>4716</v>
      </c>
      <c r="K3029" t="s">
        <v>4717</v>
      </c>
      <c r="L3029" t="s">
        <v>32</v>
      </c>
      <c r="M3029" s="5" t="s">
        <v>7566</v>
      </c>
    </row>
    <row r="3030" spans="1:13" x14ac:dyDescent="0.3">
      <c r="A3030" t="s">
        <v>4619</v>
      </c>
      <c r="B3030" t="s">
        <v>4715</v>
      </c>
      <c r="C3030" s="5" t="s">
        <v>7567</v>
      </c>
      <c r="D3030" t="s">
        <v>26</v>
      </c>
      <c r="E3030" t="s">
        <v>27</v>
      </c>
      <c r="F3030" s="5" t="s">
        <v>28</v>
      </c>
      <c r="G3030" t="s">
        <v>79</v>
      </c>
      <c r="H3030" t="s">
        <v>4746</v>
      </c>
      <c r="I3030" t="s">
        <v>4747</v>
      </c>
      <c r="J3030" t="s">
        <v>4716</v>
      </c>
      <c r="K3030" t="s">
        <v>4717</v>
      </c>
      <c r="L3030" t="s">
        <v>32</v>
      </c>
      <c r="M3030" s="5" t="s">
        <v>7567</v>
      </c>
    </row>
    <row r="3031" spans="1:13" x14ac:dyDescent="0.3">
      <c r="A3031" t="s">
        <v>4619</v>
      </c>
      <c r="B3031" t="s">
        <v>4715</v>
      </c>
      <c r="C3031" s="5" t="s">
        <v>7568</v>
      </c>
      <c r="D3031" t="s">
        <v>26</v>
      </c>
      <c r="E3031" t="s">
        <v>27</v>
      </c>
      <c r="F3031" s="5" t="s">
        <v>28</v>
      </c>
      <c r="G3031" t="s">
        <v>79</v>
      </c>
      <c r="H3031" t="s">
        <v>4748</v>
      </c>
      <c r="I3031" t="s">
        <v>4749</v>
      </c>
      <c r="J3031" t="s">
        <v>4716</v>
      </c>
      <c r="K3031" t="s">
        <v>4717</v>
      </c>
      <c r="L3031" t="s">
        <v>32</v>
      </c>
      <c r="M3031" s="5" t="s">
        <v>7568</v>
      </c>
    </row>
    <row r="3032" spans="1:13" x14ac:dyDescent="0.3">
      <c r="A3032" t="s">
        <v>4619</v>
      </c>
      <c r="B3032" t="s">
        <v>4715</v>
      </c>
      <c r="C3032" s="5" t="s">
        <v>7569</v>
      </c>
      <c r="D3032" t="s">
        <v>26</v>
      </c>
      <c r="E3032" t="s">
        <v>27</v>
      </c>
      <c r="F3032" s="5" t="s">
        <v>28</v>
      </c>
      <c r="G3032" t="s">
        <v>79</v>
      </c>
      <c r="H3032" t="s">
        <v>4750</v>
      </c>
      <c r="I3032" t="s">
        <v>4751</v>
      </c>
      <c r="J3032" t="s">
        <v>4716</v>
      </c>
      <c r="K3032" t="s">
        <v>4717</v>
      </c>
      <c r="L3032" t="s">
        <v>32</v>
      </c>
      <c r="M3032" s="5" t="s">
        <v>7569</v>
      </c>
    </row>
    <row r="3033" spans="1:13" x14ac:dyDescent="0.3">
      <c r="A3033" t="s">
        <v>4619</v>
      </c>
      <c r="B3033" t="s">
        <v>4715</v>
      </c>
      <c r="C3033" s="5" t="s">
        <v>7570</v>
      </c>
      <c r="D3033" t="s">
        <v>26</v>
      </c>
      <c r="E3033" t="s">
        <v>27</v>
      </c>
      <c r="F3033" s="5" t="s">
        <v>28</v>
      </c>
      <c r="G3033" t="s">
        <v>79</v>
      </c>
      <c r="H3033" t="s">
        <v>4752</v>
      </c>
      <c r="I3033" t="s">
        <v>4753</v>
      </c>
      <c r="J3033" t="s">
        <v>4716</v>
      </c>
      <c r="K3033" t="s">
        <v>4717</v>
      </c>
      <c r="L3033" t="s">
        <v>32</v>
      </c>
      <c r="M3033" s="5" t="s">
        <v>7570</v>
      </c>
    </row>
    <row r="3034" spans="1:13" x14ac:dyDescent="0.3">
      <c r="A3034" t="s">
        <v>4619</v>
      </c>
      <c r="B3034" t="s">
        <v>4715</v>
      </c>
      <c r="C3034" s="5" t="s">
        <v>7571</v>
      </c>
      <c r="D3034" t="s">
        <v>26</v>
      </c>
      <c r="E3034" t="s">
        <v>27</v>
      </c>
      <c r="F3034" s="5" t="s">
        <v>28</v>
      </c>
      <c r="G3034" t="s">
        <v>79</v>
      </c>
      <c r="H3034" t="s">
        <v>4754</v>
      </c>
      <c r="I3034" t="s">
        <v>4755</v>
      </c>
      <c r="J3034" t="s">
        <v>4716</v>
      </c>
      <c r="K3034" t="s">
        <v>4717</v>
      </c>
      <c r="L3034" t="s">
        <v>32</v>
      </c>
      <c r="M3034" s="5" t="s">
        <v>7571</v>
      </c>
    </row>
    <row r="3035" spans="1:13" x14ac:dyDescent="0.3">
      <c r="A3035" t="s">
        <v>4619</v>
      </c>
      <c r="B3035" t="s">
        <v>4715</v>
      </c>
      <c r="C3035" s="5" t="s">
        <v>7572</v>
      </c>
      <c r="D3035" t="s">
        <v>26</v>
      </c>
      <c r="E3035" t="s">
        <v>27</v>
      </c>
      <c r="F3035" s="5" t="s">
        <v>28</v>
      </c>
      <c r="G3035" t="s">
        <v>79</v>
      </c>
      <c r="H3035" t="s">
        <v>4756</v>
      </c>
      <c r="I3035" t="s">
        <v>4757</v>
      </c>
      <c r="J3035" t="s">
        <v>4716</v>
      </c>
      <c r="K3035" t="s">
        <v>4717</v>
      </c>
      <c r="L3035" t="s">
        <v>32</v>
      </c>
      <c r="M3035" s="5" t="s">
        <v>7572</v>
      </c>
    </row>
    <row r="3036" spans="1:13" x14ac:dyDescent="0.3">
      <c r="A3036" t="s">
        <v>4619</v>
      </c>
      <c r="B3036" t="s">
        <v>4715</v>
      </c>
      <c r="C3036" s="5" t="s">
        <v>7573</v>
      </c>
      <c r="D3036" t="s">
        <v>26</v>
      </c>
      <c r="E3036" t="s">
        <v>27</v>
      </c>
      <c r="F3036" s="5" t="s">
        <v>28</v>
      </c>
      <c r="G3036" t="s">
        <v>29</v>
      </c>
      <c r="H3036" t="s">
        <v>4758</v>
      </c>
      <c r="I3036" t="s">
        <v>4759</v>
      </c>
      <c r="J3036" t="s">
        <v>4716</v>
      </c>
      <c r="K3036" t="s">
        <v>4717</v>
      </c>
      <c r="L3036" t="s">
        <v>32</v>
      </c>
      <c r="M3036" s="5" t="s">
        <v>7573</v>
      </c>
    </row>
    <row r="3037" spans="1:13" x14ac:dyDescent="0.3">
      <c r="A3037" t="s">
        <v>4619</v>
      </c>
      <c r="B3037" t="s">
        <v>4715</v>
      </c>
      <c r="C3037" s="5" t="s">
        <v>7574</v>
      </c>
      <c r="D3037" t="s">
        <v>26</v>
      </c>
      <c r="E3037" t="s">
        <v>27</v>
      </c>
      <c r="F3037" s="5" t="s">
        <v>28</v>
      </c>
      <c r="G3037" t="s">
        <v>79</v>
      </c>
      <c r="H3037" t="s">
        <v>4760</v>
      </c>
      <c r="I3037" t="s">
        <v>4761</v>
      </c>
      <c r="J3037" t="s">
        <v>4716</v>
      </c>
      <c r="K3037" t="s">
        <v>4717</v>
      </c>
      <c r="L3037" t="s">
        <v>32</v>
      </c>
      <c r="M3037" s="5" t="s">
        <v>7574</v>
      </c>
    </row>
    <row r="3038" spans="1:13" x14ac:dyDescent="0.3">
      <c r="A3038" t="s">
        <v>4619</v>
      </c>
      <c r="B3038" t="s">
        <v>4762</v>
      </c>
      <c r="C3038" s="5" t="s">
        <v>7553</v>
      </c>
      <c r="D3038" t="s">
        <v>26</v>
      </c>
      <c r="E3038" t="s">
        <v>27</v>
      </c>
      <c r="F3038" s="5" t="s">
        <v>28</v>
      </c>
      <c r="G3038" t="s">
        <v>79</v>
      </c>
      <c r="H3038" t="s">
        <v>4765</v>
      </c>
      <c r="I3038" t="s">
        <v>4766</v>
      </c>
      <c r="J3038" t="s">
        <v>4763</v>
      </c>
      <c r="K3038" t="s">
        <v>4764</v>
      </c>
      <c r="L3038" t="s">
        <v>32</v>
      </c>
      <c r="M3038" s="5" t="s">
        <v>7553</v>
      </c>
    </row>
    <row r="3039" spans="1:13" x14ac:dyDescent="0.3">
      <c r="A3039" t="s">
        <v>4619</v>
      </c>
      <c r="B3039" t="s">
        <v>4762</v>
      </c>
      <c r="C3039" s="5" t="s">
        <v>7554</v>
      </c>
      <c r="D3039" t="s">
        <v>26</v>
      </c>
      <c r="E3039" t="s">
        <v>27</v>
      </c>
      <c r="F3039" s="5" t="s">
        <v>28</v>
      </c>
      <c r="G3039" t="s">
        <v>29</v>
      </c>
      <c r="H3039" t="s">
        <v>4767</v>
      </c>
      <c r="I3039" t="s">
        <v>4768</v>
      </c>
      <c r="J3039" t="s">
        <v>4763</v>
      </c>
      <c r="K3039" t="s">
        <v>4764</v>
      </c>
      <c r="L3039" t="s">
        <v>32</v>
      </c>
      <c r="M3039" s="5" t="s">
        <v>7554</v>
      </c>
    </row>
    <row r="3040" spans="1:13" x14ac:dyDescent="0.3">
      <c r="A3040" t="s">
        <v>4619</v>
      </c>
      <c r="B3040" t="s">
        <v>4762</v>
      </c>
      <c r="C3040" s="5" t="s">
        <v>7555</v>
      </c>
      <c r="D3040" t="s">
        <v>26</v>
      </c>
      <c r="E3040" t="s">
        <v>27</v>
      </c>
      <c r="F3040" s="5" t="s">
        <v>28</v>
      </c>
      <c r="G3040" t="s">
        <v>29</v>
      </c>
      <c r="H3040" t="s">
        <v>4769</v>
      </c>
      <c r="I3040" t="s">
        <v>4770</v>
      </c>
      <c r="J3040" t="s">
        <v>4763</v>
      </c>
      <c r="K3040" t="s">
        <v>4764</v>
      </c>
      <c r="L3040" t="s">
        <v>32</v>
      </c>
      <c r="M3040" s="5" t="s">
        <v>7555</v>
      </c>
    </row>
    <row r="3041" spans="1:13" x14ac:dyDescent="0.3">
      <c r="A3041" t="s">
        <v>4619</v>
      </c>
      <c r="B3041" t="s">
        <v>4762</v>
      </c>
      <c r="C3041" s="5" t="s">
        <v>7556</v>
      </c>
      <c r="D3041" t="s">
        <v>26</v>
      </c>
      <c r="E3041" t="s">
        <v>27</v>
      </c>
      <c r="F3041" s="5" t="s">
        <v>28</v>
      </c>
      <c r="G3041" t="s">
        <v>79</v>
      </c>
      <c r="H3041" t="s">
        <v>4771</v>
      </c>
      <c r="I3041" t="s">
        <v>4772</v>
      </c>
      <c r="J3041" t="s">
        <v>4763</v>
      </c>
      <c r="K3041" t="s">
        <v>4764</v>
      </c>
      <c r="L3041" t="s">
        <v>32</v>
      </c>
      <c r="M3041" s="5" t="s">
        <v>7556</v>
      </c>
    </row>
    <row r="3042" spans="1:13" x14ac:dyDescent="0.3">
      <c r="A3042" t="s">
        <v>4619</v>
      </c>
      <c r="B3042" t="s">
        <v>4762</v>
      </c>
      <c r="C3042" s="5" t="s">
        <v>7557</v>
      </c>
      <c r="D3042" t="s">
        <v>35</v>
      </c>
      <c r="E3042" t="s">
        <v>36</v>
      </c>
      <c r="F3042" s="5" t="s">
        <v>28</v>
      </c>
      <c r="G3042" t="s">
        <v>79</v>
      </c>
      <c r="H3042" t="s">
        <v>4773</v>
      </c>
      <c r="I3042" t="s">
        <v>4774</v>
      </c>
      <c r="J3042" t="s">
        <v>4763</v>
      </c>
      <c r="K3042" t="s">
        <v>4764</v>
      </c>
      <c r="L3042" t="s">
        <v>32</v>
      </c>
      <c r="M3042" s="5" t="s">
        <v>7557</v>
      </c>
    </row>
    <row r="3043" spans="1:13" x14ac:dyDescent="0.3">
      <c r="A3043" t="s">
        <v>4619</v>
      </c>
      <c r="B3043" t="s">
        <v>4762</v>
      </c>
      <c r="C3043" s="5" t="s">
        <v>7558</v>
      </c>
      <c r="D3043" t="s">
        <v>35</v>
      </c>
      <c r="E3043" t="s">
        <v>36</v>
      </c>
      <c r="F3043" s="5" t="s">
        <v>28</v>
      </c>
      <c r="G3043" t="s">
        <v>79</v>
      </c>
      <c r="H3043" t="s">
        <v>4775</v>
      </c>
      <c r="I3043" t="s">
        <v>4776</v>
      </c>
      <c r="J3043" t="s">
        <v>4763</v>
      </c>
      <c r="K3043" t="s">
        <v>4764</v>
      </c>
      <c r="L3043" t="s">
        <v>32</v>
      </c>
      <c r="M3043" s="5" t="s">
        <v>7558</v>
      </c>
    </row>
    <row r="3044" spans="1:13" x14ac:dyDescent="0.3">
      <c r="A3044" t="s">
        <v>4619</v>
      </c>
      <c r="B3044" t="s">
        <v>4762</v>
      </c>
      <c r="C3044" s="5" t="s">
        <v>7559</v>
      </c>
      <c r="D3044" t="s">
        <v>35</v>
      </c>
      <c r="E3044" t="s">
        <v>36</v>
      </c>
      <c r="F3044" s="5" t="s">
        <v>28</v>
      </c>
      <c r="G3044" t="s">
        <v>29</v>
      </c>
      <c r="H3044" t="s">
        <v>4777</v>
      </c>
      <c r="I3044" t="s">
        <v>4778</v>
      </c>
      <c r="J3044" t="s">
        <v>4763</v>
      </c>
      <c r="K3044" t="s">
        <v>4764</v>
      </c>
      <c r="L3044" t="s">
        <v>32</v>
      </c>
      <c r="M3044" s="5" t="s">
        <v>7559</v>
      </c>
    </row>
    <row r="3045" spans="1:13" x14ac:dyDescent="0.3">
      <c r="A3045" t="s">
        <v>4619</v>
      </c>
      <c r="B3045" t="s">
        <v>4762</v>
      </c>
      <c r="C3045" s="5" t="s">
        <v>7560</v>
      </c>
      <c r="D3045" t="s">
        <v>26</v>
      </c>
      <c r="E3045" t="s">
        <v>27</v>
      </c>
      <c r="F3045" s="5" t="s">
        <v>28</v>
      </c>
      <c r="G3045" t="s">
        <v>29</v>
      </c>
      <c r="H3045" t="s">
        <v>4779</v>
      </c>
      <c r="I3045" t="s">
        <v>4780</v>
      </c>
      <c r="J3045" t="s">
        <v>4763</v>
      </c>
      <c r="K3045" t="s">
        <v>4764</v>
      </c>
      <c r="L3045" t="s">
        <v>32</v>
      </c>
      <c r="M3045" s="5" t="s">
        <v>7560</v>
      </c>
    </row>
    <row r="3046" spans="1:13" x14ac:dyDescent="0.3">
      <c r="A3046" t="s">
        <v>4619</v>
      </c>
      <c r="B3046" t="s">
        <v>4762</v>
      </c>
      <c r="C3046" s="5" t="s">
        <v>7561</v>
      </c>
      <c r="D3046" t="s">
        <v>35</v>
      </c>
      <c r="E3046" t="s">
        <v>36</v>
      </c>
      <c r="F3046" s="5" t="s">
        <v>28</v>
      </c>
      <c r="G3046" t="s">
        <v>79</v>
      </c>
      <c r="H3046" t="s">
        <v>4781</v>
      </c>
      <c r="I3046" t="s">
        <v>4782</v>
      </c>
      <c r="J3046" t="s">
        <v>4763</v>
      </c>
      <c r="K3046" t="s">
        <v>4764</v>
      </c>
      <c r="L3046" t="s">
        <v>32</v>
      </c>
      <c r="M3046" s="5" t="s">
        <v>7561</v>
      </c>
    </row>
    <row r="3047" spans="1:13" x14ac:dyDescent="0.3">
      <c r="A3047" t="s">
        <v>4619</v>
      </c>
      <c r="B3047" t="s">
        <v>4762</v>
      </c>
      <c r="C3047" s="5" t="s">
        <v>7562</v>
      </c>
      <c r="D3047" t="s">
        <v>26</v>
      </c>
      <c r="E3047" t="s">
        <v>27</v>
      </c>
      <c r="F3047" s="5" t="s">
        <v>28</v>
      </c>
      <c r="G3047" t="s">
        <v>29</v>
      </c>
      <c r="H3047" t="s">
        <v>4783</v>
      </c>
      <c r="I3047" t="s">
        <v>4784</v>
      </c>
      <c r="J3047" t="s">
        <v>4763</v>
      </c>
      <c r="K3047" t="s">
        <v>4764</v>
      </c>
      <c r="L3047" t="s">
        <v>32</v>
      </c>
      <c r="M3047" s="5" t="s">
        <v>7562</v>
      </c>
    </row>
    <row r="3048" spans="1:13" x14ac:dyDescent="0.3">
      <c r="A3048" t="s">
        <v>4619</v>
      </c>
      <c r="B3048" t="s">
        <v>4762</v>
      </c>
      <c r="C3048" s="5" t="s">
        <v>7563</v>
      </c>
      <c r="D3048" t="s">
        <v>26</v>
      </c>
      <c r="E3048" t="s">
        <v>27</v>
      </c>
      <c r="F3048" s="5" t="s">
        <v>28</v>
      </c>
      <c r="G3048" t="s">
        <v>79</v>
      </c>
      <c r="H3048" t="s">
        <v>4785</v>
      </c>
      <c r="I3048" t="s">
        <v>4786</v>
      </c>
      <c r="J3048" t="s">
        <v>4763</v>
      </c>
      <c r="K3048" t="s">
        <v>4764</v>
      </c>
      <c r="L3048" t="s">
        <v>32</v>
      </c>
      <c r="M3048" s="5" t="s">
        <v>7563</v>
      </c>
    </row>
    <row r="3049" spans="1:13" x14ac:dyDescent="0.3">
      <c r="A3049" t="s">
        <v>4619</v>
      </c>
      <c r="B3049" t="s">
        <v>4762</v>
      </c>
      <c r="C3049" s="5" t="s">
        <v>7564</v>
      </c>
      <c r="D3049" t="s">
        <v>26</v>
      </c>
      <c r="E3049" t="s">
        <v>27</v>
      </c>
      <c r="F3049" s="5" t="s">
        <v>28</v>
      </c>
      <c r="G3049" t="s">
        <v>79</v>
      </c>
      <c r="H3049" t="s">
        <v>4787</v>
      </c>
      <c r="I3049" t="s">
        <v>4788</v>
      </c>
      <c r="J3049" t="s">
        <v>4763</v>
      </c>
      <c r="K3049" t="s">
        <v>4764</v>
      </c>
      <c r="L3049" t="s">
        <v>32</v>
      </c>
      <c r="M3049" s="5" t="s">
        <v>7564</v>
      </c>
    </row>
    <row r="3050" spans="1:13" x14ac:dyDescent="0.3">
      <c r="A3050" t="s">
        <v>4619</v>
      </c>
      <c r="B3050" t="s">
        <v>4762</v>
      </c>
      <c r="C3050" s="5" t="s">
        <v>7565</v>
      </c>
      <c r="D3050" t="s">
        <v>26</v>
      </c>
      <c r="E3050" t="s">
        <v>27</v>
      </c>
      <c r="F3050" s="5" t="s">
        <v>28</v>
      </c>
      <c r="G3050" t="s">
        <v>29</v>
      </c>
      <c r="H3050" t="s">
        <v>4789</v>
      </c>
      <c r="I3050" t="s">
        <v>4790</v>
      </c>
      <c r="J3050" t="s">
        <v>4763</v>
      </c>
      <c r="K3050" t="s">
        <v>4764</v>
      </c>
      <c r="L3050" t="s">
        <v>32</v>
      </c>
      <c r="M3050" s="5" t="s">
        <v>7565</v>
      </c>
    </row>
    <row r="3051" spans="1:13" x14ac:dyDescent="0.3">
      <c r="A3051" t="s">
        <v>4619</v>
      </c>
      <c r="B3051" t="s">
        <v>4762</v>
      </c>
      <c r="C3051" s="5" t="s">
        <v>7566</v>
      </c>
      <c r="D3051" t="s">
        <v>35</v>
      </c>
      <c r="E3051" t="s">
        <v>36</v>
      </c>
      <c r="F3051" s="5" t="s">
        <v>28</v>
      </c>
      <c r="G3051" t="s">
        <v>79</v>
      </c>
      <c r="H3051" t="s">
        <v>4791</v>
      </c>
      <c r="I3051" t="s">
        <v>4792</v>
      </c>
      <c r="J3051" t="s">
        <v>4763</v>
      </c>
      <c r="K3051" t="s">
        <v>4764</v>
      </c>
      <c r="L3051" t="s">
        <v>32</v>
      </c>
      <c r="M3051" s="5" t="s">
        <v>7566</v>
      </c>
    </row>
    <row r="3052" spans="1:13" x14ac:dyDescent="0.3">
      <c r="A3052" t="s">
        <v>4619</v>
      </c>
      <c r="B3052" t="s">
        <v>4762</v>
      </c>
      <c r="C3052" s="5" t="s">
        <v>7567</v>
      </c>
      <c r="D3052" t="s">
        <v>35</v>
      </c>
      <c r="E3052" t="s">
        <v>36</v>
      </c>
      <c r="F3052" s="5" t="s">
        <v>28</v>
      </c>
      <c r="G3052" t="s">
        <v>79</v>
      </c>
      <c r="H3052" t="s">
        <v>4793</v>
      </c>
      <c r="I3052" t="s">
        <v>4794</v>
      </c>
      <c r="J3052" t="s">
        <v>4763</v>
      </c>
      <c r="K3052" t="s">
        <v>4764</v>
      </c>
      <c r="L3052" t="s">
        <v>32</v>
      </c>
      <c r="M3052" s="5" t="s">
        <v>7567</v>
      </c>
    </row>
    <row r="3053" spans="1:13" x14ac:dyDescent="0.3">
      <c r="A3053" t="s">
        <v>4619</v>
      </c>
      <c r="B3053" t="s">
        <v>4762</v>
      </c>
      <c r="C3053" s="5" t="s">
        <v>7568</v>
      </c>
      <c r="D3053" t="s">
        <v>26</v>
      </c>
      <c r="E3053" t="s">
        <v>27</v>
      </c>
      <c r="F3053" s="5" t="s">
        <v>28</v>
      </c>
      <c r="G3053" t="s">
        <v>79</v>
      </c>
      <c r="H3053" t="s">
        <v>4795</v>
      </c>
      <c r="I3053" t="s">
        <v>4796</v>
      </c>
      <c r="J3053" t="s">
        <v>4763</v>
      </c>
      <c r="K3053" t="s">
        <v>4764</v>
      </c>
      <c r="L3053" t="s">
        <v>32</v>
      </c>
      <c r="M3053" s="5" t="s">
        <v>7568</v>
      </c>
    </row>
    <row r="3054" spans="1:13" x14ac:dyDescent="0.3">
      <c r="A3054" t="s">
        <v>4619</v>
      </c>
      <c r="B3054" t="s">
        <v>4762</v>
      </c>
      <c r="C3054" s="5" t="s">
        <v>7569</v>
      </c>
      <c r="D3054" t="s">
        <v>35</v>
      </c>
      <c r="E3054" t="s">
        <v>36</v>
      </c>
      <c r="F3054" s="5" t="s">
        <v>28</v>
      </c>
      <c r="G3054" t="s">
        <v>79</v>
      </c>
      <c r="H3054" t="s">
        <v>4797</v>
      </c>
      <c r="I3054" t="s">
        <v>4798</v>
      </c>
      <c r="J3054" t="s">
        <v>4763</v>
      </c>
      <c r="K3054" t="s">
        <v>4764</v>
      </c>
      <c r="L3054" t="s">
        <v>32</v>
      </c>
      <c r="M3054" s="5" t="s">
        <v>7569</v>
      </c>
    </row>
    <row r="3055" spans="1:13" x14ac:dyDescent="0.3">
      <c r="A3055" t="s">
        <v>4619</v>
      </c>
      <c r="B3055" t="s">
        <v>4762</v>
      </c>
      <c r="C3055" s="5" t="s">
        <v>7570</v>
      </c>
      <c r="D3055" t="s">
        <v>35</v>
      </c>
      <c r="E3055" t="s">
        <v>36</v>
      </c>
      <c r="F3055" s="5" t="s">
        <v>28</v>
      </c>
      <c r="G3055" t="s">
        <v>79</v>
      </c>
      <c r="H3055" t="s">
        <v>4799</v>
      </c>
      <c r="I3055" t="s">
        <v>4800</v>
      </c>
      <c r="J3055" t="s">
        <v>4763</v>
      </c>
      <c r="K3055" t="s">
        <v>4764</v>
      </c>
      <c r="L3055" t="s">
        <v>32</v>
      </c>
      <c r="M3055" s="5" t="s">
        <v>7570</v>
      </c>
    </row>
    <row r="3056" spans="1:13" x14ac:dyDescent="0.3">
      <c r="A3056" t="s">
        <v>4619</v>
      </c>
      <c r="B3056" t="s">
        <v>4762</v>
      </c>
      <c r="C3056" s="5" t="s">
        <v>7571</v>
      </c>
      <c r="D3056" t="s">
        <v>35</v>
      </c>
      <c r="E3056" t="s">
        <v>36</v>
      </c>
      <c r="F3056" s="5" t="s">
        <v>28</v>
      </c>
      <c r="G3056" t="s">
        <v>79</v>
      </c>
      <c r="H3056" t="s">
        <v>4801</v>
      </c>
      <c r="I3056" t="s">
        <v>4802</v>
      </c>
      <c r="J3056" t="s">
        <v>4763</v>
      </c>
      <c r="K3056" t="s">
        <v>4764</v>
      </c>
      <c r="L3056" t="s">
        <v>32</v>
      </c>
      <c r="M3056" s="5" t="s">
        <v>7571</v>
      </c>
    </row>
    <row r="3057" spans="1:13" x14ac:dyDescent="0.3">
      <c r="A3057" t="s">
        <v>4619</v>
      </c>
      <c r="B3057" t="s">
        <v>4762</v>
      </c>
      <c r="C3057" s="5" t="s">
        <v>7572</v>
      </c>
      <c r="D3057" t="s">
        <v>35</v>
      </c>
      <c r="E3057" t="s">
        <v>36</v>
      </c>
      <c r="F3057" s="5" t="s">
        <v>28</v>
      </c>
      <c r="G3057" t="s">
        <v>79</v>
      </c>
      <c r="H3057" t="s">
        <v>4803</v>
      </c>
      <c r="I3057" t="s">
        <v>4804</v>
      </c>
      <c r="J3057" t="s">
        <v>4763</v>
      </c>
      <c r="K3057" t="s">
        <v>4764</v>
      </c>
      <c r="L3057" t="s">
        <v>32</v>
      </c>
      <c r="M3057" s="5" t="s">
        <v>7572</v>
      </c>
    </row>
    <row r="3058" spans="1:13" x14ac:dyDescent="0.3">
      <c r="A3058" t="s">
        <v>4619</v>
      </c>
      <c r="B3058" t="s">
        <v>4762</v>
      </c>
      <c r="C3058" s="5" t="s">
        <v>7573</v>
      </c>
      <c r="D3058" t="s">
        <v>35</v>
      </c>
      <c r="E3058" t="s">
        <v>36</v>
      </c>
      <c r="F3058" s="5" t="s">
        <v>28</v>
      </c>
      <c r="G3058" t="s">
        <v>29</v>
      </c>
      <c r="H3058" t="s">
        <v>4805</v>
      </c>
      <c r="I3058" t="s">
        <v>4806</v>
      </c>
      <c r="J3058" t="s">
        <v>4763</v>
      </c>
      <c r="K3058" t="s">
        <v>4764</v>
      </c>
      <c r="L3058" t="s">
        <v>32</v>
      </c>
      <c r="M3058" s="5" t="s">
        <v>7573</v>
      </c>
    </row>
    <row r="3059" spans="1:13" x14ac:dyDescent="0.3">
      <c r="A3059" t="s">
        <v>4619</v>
      </c>
      <c r="B3059" t="s">
        <v>4762</v>
      </c>
      <c r="C3059" s="5" t="s">
        <v>7574</v>
      </c>
      <c r="D3059" t="s">
        <v>35</v>
      </c>
      <c r="E3059" t="s">
        <v>36</v>
      </c>
      <c r="F3059" s="5" t="s">
        <v>28</v>
      </c>
      <c r="G3059" t="s">
        <v>79</v>
      </c>
      <c r="H3059" t="s">
        <v>4807</v>
      </c>
      <c r="I3059" t="s">
        <v>4808</v>
      </c>
      <c r="J3059" t="s">
        <v>4763</v>
      </c>
      <c r="K3059" t="s">
        <v>4764</v>
      </c>
      <c r="L3059" t="s">
        <v>32</v>
      </c>
      <c r="M3059" s="5" t="s">
        <v>7574</v>
      </c>
    </row>
    <row r="3060" spans="1:13" x14ac:dyDescent="0.3">
      <c r="A3060" t="s">
        <v>4619</v>
      </c>
      <c r="B3060" t="s">
        <v>4809</v>
      </c>
      <c r="C3060" s="5" t="s">
        <v>7553</v>
      </c>
      <c r="D3060" t="s">
        <v>411</v>
      </c>
      <c r="E3060" t="s">
        <v>417</v>
      </c>
      <c r="F3060" s="5" t="s">
        <v>28</v>
      </c>
      <c r="G3060" t="s">
        <v>79</v>
      </c>
      <c r="H3060" t="s">
        <v>4812</v>
      </c>
      <c r="I3060" t="s">
        <v>4813</v>
      </c>
      <c r="J3060" t="s">
        <v>4810</v>
      </c>
      <c r="K3060" t="s">
        <v>4811</v>
      </c>
      <c r="L3060" t="s">
        <v>32</v>
      </c>
      <c r="M3060" s="5" t="s">
        <v>7553</v>
      </c>
    </row>
    <row r="3061" spans="1:13" x14ac:dyDescent="0.3">
      <c r="A3061" t="s">
        <v>4619</v>
      </c>
      <c r="B3061" t="s">
        <v>4809</v>
      </c>
      <c r="C3061" s="5" t="s">
        <v>7554</v>
      </c>
      <c r="D3061" t="s">
        <v>411</v>
      </c>
      <c r="E3061" t="s">
        <v>9</v>
      </c>
      <c r="F3061" s="5" t="s">
        <v>2220</v>
      </c>
      <c r="G3061" t="s">
        <v>29</v>
      </c>
      <c r="H3061" t="s">
        <v>4814</v>
      </c>
      <c r="I3061" t="s">
        <v>4815</v>
      </c>
      <c r="J3061" t="s">
        <v>4810</v>
      </c>
      <c r="K3061" t="s">
        <v>4811</v>
      </c>
      <c r="L3061" t="s">
        <v>32</v>
      </c>
      <c r="M3061" s="5" t="s">
        <v>7554</v>
      </c>
    </row>
    <row r="3062" spans="1:13" x14ac:dyDescent="0.3">
      <c r="A3062" t="s">
        <v>4619</v>
      </c>
      <c r="B3062" t="s">
        <v>4809</v>
      </c>
      <c r="C3062" s="5" t="s">
        <v>7555</v>
      </c>
      <c r="D3062" t="s">
        <v>411</v>
      </c>
      <c r="E3062" t="s">
        <v>9</v>
      </c>
      <c r="F3062" s="5" t="s">
        <v>2387</v>
      </c>
      <c r="G3062" t="s">
        <v>29</v>
      </c>
      <c r="H3062" t="s">
        <v>4816</v>
      </c>
      <c r="I3062" t="s">
        <v>4817</v>
      </c>
      <c r="J3062" t="s">
        <v>4810</v>
      </c>
      <c r="K3062" t="s">
        <v>4811</v>
      </c>
      <c r="L3062" t="s">
        <v>32</v>
      </c>
      <c r="M3062" s="5" t="s">
        <v>7555</v>
      </c>
    </row>
    <row r="3063" spans="1:13" x14ac:dyDescent="0.3">
      <c r="A3063" t="s">
        <v>4619</v>
      </c>
      <c r="B3063" t="s">
        <v>4809</v>
      </c>
      <c r="C3063" s="5" t="s">
        <v>7556</v>
      </c>
      <c r="D3063" t="s">
        <v>411</v>
      </c>
      <c r="E3063" t="s">
        <v>9</v>
      </c>
      <c r="F3063" s="5" t="s">
        <v>2387</v>
      </c>
      <c r="G3063" t="s">
        <v>79</v>
      </c>
      <c r="H3063" t="s">
        <v>4818</v>
      </c>
      <c r="I3063" t="s">
        <v>4819</v>
      </c>
      <c r="J3063" t="s">
        <v>4810</v>
      </c>
      <c r="K3063" t="s">
        <v>4811</v>
      </c>
      <c r="L3063" t="s">
        <v>32</v>
      </c>
      <c r="M3063" s="5" t="s">
        <v>7556</v>
      </c>
    </row>
    <row r="3064" spans="1:13" x14ac:dyDescent="0.3">
      <c r="A3064" t="s">
        <v>4619</v>
      </c>
      <c r="B3064" t="s">
        <v>4809</v>
      </c>
      <c r="C3064" s="5" t="s">
        <v>7557</v>
      </c>
      <c r="D3064" t="s">
        <v>411</v>
      </c>
      <c r="E3064" t="s">
        <v>417</v>
      </c>
      <c r="F3064" s="5" t="s">
        <v>28</v>
      </c>
      <c r="G3064" t="s">
        <v>79</v>
      </c>
      <c r="H3064" t="s">
        <v>4820</v>
      </c>
      <c r="I3064" t="s">
        <v>4821</v>
      </c>
      <c r="J3064" t="s">
        <v>4810</v>
      </c>
      <c r="K3064" t="s">
        <v>4811</v>
      </c>
      <c r="L3064" t="s">
        <v>32</v>
      </c>
      <c r="M3064" s="5" t="s">
        <v>7557</v>
      </c>
    </row>
    <row r="3065" spans="1:13" x14ac:dyDescent="0.3">
      <c r="A3065" t="s">
        <v>4619</v>
      </c>
      <c r="B3065" t="s">
        <v>4809</v>
      </c>
      <c r="C3065" s="5" t="s">
        <v>7558</v>
      </c>
      <c r="D3065" t="s">
        <v>411</v>
      </c>
      <c r="E3065" t="s">
        <v>9</v>
      </c>
      <c r="F3065" s="5" t="s">
        <v>2387</v>
      </c>
      <c r="G3065" t="s">
        <v>79</v>
      </c>
      <c r="H3065" t="s">
        <v>4822</v>
      </c>
      <c r="I3065" t="s">
        <v>4823</v>
      </c>
      <c r="J3065" t="s">
        <v>4810</v>
      </c>
      <c r="K3065" t="s">
        <v>4811</v>
      </c>
      <c r="L3065" t="s">
        <v>32</v>
      </c>
      <c r="M3065" s="5" t="s">
        <v>7558</v>
      </c>
    </row>
    <row r="3066" spans="1:13" x14ac:dyDescent="0.3">
      <c r="A3066" t="s">
        <v>4619</v>
      </c>
      <c r="B3066" t="s">
        <v>4809</v>
      </c>
      <c r="C3066" s="5" t="s">
        <v>7559</v>
      </c>
      <c r="D3066" t="s">
        <v>411</v>
      </c>
      <c r="E3066" t="s">
        <v>417</v>
      </c>
      <c r="F3066" s="5" t="s">
        <v>28</v>
      </c>
      <c r="G3066" t="s">
        <v>79</v>
      </c>
      <c r="H3066" t="s">
        <v>4824</v>
      </c>
      <c r="I3066" t="s">
        <v>4825</v>
      </c>
      <c r="J3066" t="s">
        <v>4810</v>
      </c>
      <c r="K3066" t="s">
        <v>4811</v>
      </c>
      <c r="L3066" t="s">
        <v>32</v>
      </c>
      <c r="M3066" s="5" t="s">
        <v>7559</v>
      </c>
    </row>
    <row r="3067" spans="1:13" x14ac:dyDescent="0.3">
      <c r="A3067" t="s">
        <v>4619</v>
      </c>
      <c r="B3067" t="s">
        <v>4809</v>
      </c>
      <c r="C3067" s="5" t="s">
        <v>7560</v>
      </c>
      <c r="D3067" t="s">
        <v>411</v>
      </c>
      <c r="E3067" t="s">
        <v>9</v>
      </c>
      <c r="F3067" s="5" t="s">
        <v>2387</v>
      </c>
      <c r="G3067" t="s">
        <v>79</v>
      </c>
      <c r="H3067" t="s">
        <v>4826</v>
      </c>
      <c r="I3067" t="s">
        <v>4827</v>
      </c>
      <c r="J3067" t="s">
        <v>4810</v>
      </c>
      <c r="K3067" t="s">
        <v>4811</v>
      </c>
      <c r="L3067" t="s">
        <v>32</v>
      </c>
      <c r="M3067" s="5" t="s">
        <v>7560</v>
      </c>
    </row>
    <row r="3068" spans="1:13" x14ac:dyDescent="0.3">
      <c r="A3068" t="s">
        <v>4619</v>
      </c>
      <c r="B3068" t="s">
        <v>4809</v>
      </c>
      <c r="C3068" s="5" t="s">
        <v>7561</v>
      </c>
      <c r="D3068" t="s">
        <v>411</v>
      </c>
      <c r="E3068" t="s">
        <v>9</v>
      </c>
      <c r="F3068" s="5" t="s">
        <v>2387</v>
      </c>
      <c r="G3068" t="s">
        <v>79</v>
      </c>
      <c r="H3068" t="s">
        <v>4828</v>
      </c>
      <c r="I3068" t="s">
        <v>4829</v>
      </c>
      <c r="J3068" t="s">
        <v>4810</v>
      </c>
      <c r="K3068" t="s">
        <v>4811</v>
      </c>
      <c r="L3068" t="s">
        <v>32</v>
      </c>
      <c r="M3068" s="5" t="s">
        <v>7561</v>
      </c>
    </row>
    <row r="3069" spans="1:13" x14ac:dyDescent="0.3">
      <c r="A3069" t="s">
        <v>4619</v>
      </c>
      <c r="B3069" t="s">
        <v>4809</v>
      </c>
      <c r="C3069" s="5" t="s">
        <v>7562</v>
      </c>
      <c r="D3069" t="s">
        <v>411</v>
      </c>
      <c r="E3069" t="s">
        <v>417</v>
      </c>
      <c r="F3069" s="5" t="s">
        <v>28</v>
      </c>
      <c r="G3069" t="s">
        <v>79</v>
      </c>
      <c r="H3069" t="s">
        <v>4830</v>
      </c>
      <c r="I3069" t="s">
        <v>4831</v>
      </c>
      <c r="J3069" t="s">
        <v>4810</v>
      </c>
      <c r="K3069" t="s">
        <v>4811</v>
      </c>
      <c r="L3069" t="s">
        <v>32</v>
      </c>
      <c r="M3069" s="5" t="s">
        <v>7562</v>
      </c>
    </row>
    <row r="3070" spans="1:13" x14ac:dyDescent="0.3">
      <c r="A3070" t="s">
        <v>4619</v>
      </c>
      <c r="B3070" t="s">
        <v>4809</v>
      </c>
      <c r="C3070" s="5" t="s">
        <v>7563</v>
      </c>
      <c r="D3070" t="s">
        <v>411</v>
      </c>
      <c r="E3070" t="s">
        <v>417</v>
      </c>
      <c r="F3070" s="5" t="s">
        <v>28</v>
      </c>
      <c r="G3070" t="s">
        <v>79</v>
      </c>
      <c r="H3070" t="s">
        <v>4832</v>
      </c>
      <c r="I3070" t="s">
        <v>4833</v>
      </c>
      <c r="J3070" t="s">
        <v>4810</v>
      </c>
      <c r="K3070" t="s">
        <v>4811</v>
      </c>
      <c r="L3070" t="s">
        <v>32</v>
      </c>
      <c r="M3070" s="5" t="s">
        <v>7563</v>
      </c>
    </row>
    <row r="3071" spans="1:13" x14ac:dyDescent="0.3">
      <c r="A3071" t="s">
        <v>4619</v>
      </c>
      <c r="B3071" t="s">
        <v>4809</v>
      </c>
      <c r="C3071" s="5" t="s">
        <v>7564</v>
      </c>
      <c r="D3071" t="s">
        <v>411</v>
      </c>
      <c r="E3071" t="s">
        <v>9</v>
      </c>
      <c r="F3071" s="5" t="s">
        <v>2387</v>
      </c>
      <c r="G3071" t="s">
        <v>79</v>
      </c>
      <c r="H3071" t="s">
        <v>4834</v>
      </c>
      <c r="I3071" t="s">
        <v>4835</v>
      </c>
      <c r="J3071" t="s">
        <v>4810</v>
      </c>
      <c r="K3071" t="s">
        <v>4811</v>
      </c>
      <c r="L3071" t="s">
        <v>32</v>
      </c>
      <c r="M3071" s="5" t="s">
        <v>7564</v>
      </c>
    </row>
    <row r="3072" spans="1:13" x14ac:dyDescent="0.3">
      <c r="A3072" t="s">
        <v>4619</v>
      </c>
      <c r="B3072" t="s">
        <v>4809</v>
      </c>
      <c r="C3072" s="5" t="s">
        <v>7565</v>
      </c>
      <c r="D3072" t="s">
        <v>411</v>
      </c>
      <c r="E3072" t="s">
        <v>417</v>
      </c>
      <c r="F3072" s="5" t="s">
        <v>28</v>
      </c>
      <c r="G3072" t="s">
        <v>79</v>
      </c>
      <c r="H3072" t="s">
        <v>4836</v>
      </c>
      <c r="I3072" t="s">
        <v>4837</v>
      </c>
      <c r="J3072" t="s">
        <v>4810</v>
      </c>
      <c r="K3072" t="s">
        <v>4811</v>
      </c>
      <c r="L3072" t="s">
        <v>32</v>
      </c>
      <c r="M3072" s="5" t="s">
        <v>7565</v>
      </c>
    </row>
    <row r="3073" spans="1:13" x14ac:dyDescent="0.3">
      <c r="A3073" t="s">
        <v>4619</v>
      </c>
      <c r="B3073" t="s">
        <v>4809</v>
      </c>
      <c r="C3073" s="5" t="s">
        <v>7566</v>
      </c>
      <c r="D3073" t="s">
        <v>411</v>
      </c>
      <c r="E3073" t="s">
        <v>417</v>
      </c>
      <c r="F3073" s="5" t="s">
        <v>28</v>
      </c>
      <c r="G3073" t="s">
        <v>79</v>
      </c>
      <c r="H3073" t="s">
        <v>4838</v>
      </c>
      <c r="I3073" t="s">
        <v>4839</v>
      </c>
      <c r="J3073" t="s">
        <v>4810</v>
      </c>
      <c r="K3073" t="s">
        <v>4811</v>
      </c>
      <c r="L3073" t="s">
        <v>32</v>
      </c>
      <c r="M3073" s="5" t="s">
        <v>7566</v>
      </c>
    </row>
    <row r="3074" spans="1:13" x14ac:dyDescent="0.3">
      <c r="A3074" t="s">
        <v>4619</v>
      </c>
      <c r="B3074" t="s">
        <v>4809</v>
      </c>
      <c r="C3074" s="5" t="s">
        <v>7567</v>
      </c>
      <c r="D3074" t="s">
        <v>411</v>
      </c>
      <c r="E3074" t="s">
        <v>417</v>
      </c>
      <c r="F3074" s="5" t="s">
        <v>28</v>
      </c>
      <c r="G3074" t="s">
        <v>79</v>
      </c>
      <c r="H3074" t="s">
        <v>4840</v>
      </c>
      <c r="I3074" t="s">
        <v>4841</v>
      </c>
      <c r="J3074" t="s">
        <v>4810</v>
      </c>
      <c r="K3074" t="s">
        <v>4811</v>
      </c>
      <c r="L3074" t="s">
        <v>32</v>
      </c>
      <c r="M3074" s="5" t="s">
        <v>7567</v>
      </c>
    </row>
    <row r="3075" spans="1:13" x14ac:dyDescent="0.3">
      <c r="A3075" t="s">
        <v>4619</v>
      </c>
      <c r="B3075" t="s">
        <v>4809</v>
      </c>
      <c r="C3075" s="5" t="s">
        <v>7568</v>
      </c>
      <c r="D3075" t="s">
        <v>411</v>
      </c>
      <c r="E3075" t="s">
        <v>417</v>
      </c>
      <c r="F3075" s="5" t="s">
        <v>28</v>
      </c>
      <c r="G3075" t="s">
        <v>79</v>
      </c>
      <c r="H3075" t="s">
        <v>4842</v>
      </c>
      <c r="I3075" t="s">
        <v>4843</v>
      </c>
      <c r="J3075" t="s">
        <v>4810</v>
      </c>
      <c r="K3075" t="s">
        <v>4811</v>
      </c>
      <c r="L3075" t="s">
        <v>32</v>
      </c>
      <c r="M3075" s="5" t="s">
        <v>7568</v>
      </c>
    </row>
    <row r="3076" spans="1:13" x14ac:dyDescent="0.3">
      <c r="A3076" t="s">
        <v>4619</v>
      </c>
      <c r="B3076" t="s">
        <v>4809</v>
      </c>
      <c r="C3076" s="5" t="s">
        <v>7569</v>
      </c>
      <c r="D3076" t="s">
        <v>411</v>
      </c>
      <c r="E3076" t="s">
        <v>417</v>
      </c>
      <c r="F3076" s="5" t="s">
        <v>28</v>
      </c>
      <c r="G3076" t="s">
        <v>79</v>
      </c>
      <c r="H3076" t="s">
        <v>4844</v>
      </c>
      <c r="I3076" t="s">
        <v>4845</v>
      </c>
      <c r="J3076" t="s">
        <v>4810</v>
      </c>
      <c r="K3076" t="s">
        <v>4811</v>
      </c>
      <c r="L3076" t="s">
        <v>32</v>
      </c>
      <c r="M3076" s="5" t="s">
        <v>7569</v>
      </c>
    </row>
    <row r="3077" spans="1:13" x14ac:dyDescent="0.3">
      <c r="A3077" t="s">
        <v>4619</v>
      </c>
      <c r="B3077" t="s">
        <v>4809</v>
      </c>
      <c r="C3077" s="5" t="s">
        <v>7570</v>
      </c>
      <c r="D3077" t="s">
        <v>411</v>
      </c>
      <c r="E3077" t="s">
        <v>9</v>
      </c>
      <c r="F3077" s="5" t="s">
        <v>412</v>
      </c>
      <c r="G3077" t="s">
        <v>79</v>
      </c>
      <c r="H3077" t="s">
        <v>4846</v>
      </c>
      <c r="I3077" t="s">
        <v>4847</v>
      </c>
      <c r="J3077" t="s">
        <v>4810</v>
      </c>
      <c r="K3077" t="s">
        <v>4811</v>
      </c>
      <c r="L3077" t="s">
        <v>32</v>
      </c>
      <c r="M3077" s="5" t="s">
        <v>7570</v>
      </c>
    </row>
    <row r="3078" spans="1:13" x14ac:dyDescent="0.3">
      <c r="A3078" t="s">
        <v>4619</v>
      </c>
      <c r="B3078" t="s">
        <v>4809</v>
      </c>
      <c r="C3078" s="5" t="s">
        <v>7571</v>
      </c>
      <c r="D3078" t="s">
        <v>411</v>
      </c>
      <c r="E3078" t="s">
        <v>9</v>
      </c>
      <c r="F3078" s="5" t="s">
        <v>2387</v>
      </c>
      <c r="G3078" t="s">
        <v>79</v>
      </c>
      <c r="H3078" t="s">
        <v>4848</v>
      </c>
      <c r="I3078" t="s">
        <v>4849</v>
      </c>
      <c r="J3078" t="s">
        <v>4810</v>
      </c>
      <c r="K3078" t="s">
        <v>4811</v>
      </c>
      <c r="L3078" t="s">
        <v>32</v>
      </c>
      <c r="M3078" s="5" t="s">
        <v>7571</v>
      </c>
    </row>
    <row r="3079" spans="1:13" x14ac:dyDescent="0.3">
      <c r="A3079" t="s">
        <v>4619</v>
      </c>
      <c r="B3079" t="s">
        <v>4809</v>
      </c>
      <c r="C3079" s="5" t="s">
        <v>7572</v>
      </c>
      <c r="D3079" t="s">
        <v>411</v>
      </c>
      <c r="E3079" t="s">
        <v>9</v>
      </c>
      <c r="F3079" s="5" t="s">
        <v>2387</v>
      </c>
      <c r="G3079" t="s">
        <v>79</v>
      </c>
      <c r="H3079" t="s">
        <v>4850</v>
      </c>
      <c r="I3079" t="s">
        <v>4851</v>
      </c>
      <c r="J3079" t="s">
        <v>4810</v>
      </c>
      <c r="K3079" t="s">
        <v>4811</v>
      </c>
      <c r="L3079" t="s">
        <v>32</v>
      </c>
      <c r="M3079" s="5" t="s">
        <v>7572</v>
      </c>
    </row>
    <row r="3080" spans="1:13" x14ac:dyDescent="0.3">
      <c r="A3080" t="s">
        <v>4619</v>
      </c>
      <c r="B3080" t="s">
        <v>4809</v>
      </c>
      <c r="C3080" s="5" t="s">
        <v>7573</v>
      </c>
      <c r="D3080" t="s">
        <v>411</v>
      </c>
      <c r="E3080" t="s">
        <v>9</v>
      </c>
      <c r="F3080" s="5" t="s">
        <v>2387</v>
      </c>
      <c r="G3080" t="s">
        <v>79</v>
      </c>
      <c r="H3080" t="s">
        <v>4852</v>
      </c>
      <c r="I3080" t="s">
        <v>4853</v>
      </c>
      <c r="J3080" t="s">
        <v>4810</v>
      </c>
      <c r="K3080" t="s">
        <v>4811</v>
      </c>
      <c r="L3080" t="s">
        <v>32</v>
      </c>
      <c r="M3080" s="5" t="s">
        <v>7573</v>
      </c>
    </row>
    <row r="3081" spans="1:13" x14ac:dyDescent="0.3">
      <c r="A3081" t="s">
        <v>4619</v>
      </c>
      <c r="B3081" t="s">
        <v>4809</v>
      </c>
      <c r="C3081" s="5" t="s">
        <v>7574</v>
      </c>
      <c r="D3081" t="s">
        <v>411</v>
      </c>
      <c r="E3081" t="s">
        <v>9</v>
      </c>
      <c r="F3081" s="5" t="s">
        <v>2387</v>
      </c>
      <c r="G3081" t="s">
        <v>79</v>
      </c>
      <c r="H3081" t="s">
        <v>4854</v>
      </c>
      <c r="I3081" t="s">
        <v>4855</v>
      </c>
      <c r="J3081" t="s">
        <v>4810</v>
      </c>
      <c r="K3081" t="s">
        <v>4811</v>
      </c>
      <c r="L3081" t="s">
        <v>32</v>
      </c>
      <c r="M3081" s="5" t="s">
        <v>7574</v>
      </c>
    </row>
    <row r="3082" spans="1:13" x14ac:dyDescent="0.3">
      <c r="A3082" t="s">
        <v>4619</v>
      </c>
      <c r="B3082" t="s">
        <v>4856</v>
      </c>
      <c r="C3082" s="5" t="s">
        <v>7553</v>
      </c>
      <c r="D3082" t="s">
        <v>26</v>
      </c>
      <c r="E3082" t="s">
        <v>27</v>
      </c>
      <c r="F3082" s="5" t="s">
        <v>28</v>
      </c>
      <c r="G3082" t="s">
        <v>79</v>
      </c>
      <c r="H3082" t="s">
        <v>4859</v>
      </c>
      <c r="I3082" t="s">
        <v>4860</v>
      </c>
      <c r="J3082" t="s">
        <v>4857</v>
      </c>
      <c r="K3082" t="s">
        <v>4858</v>
      </c>
      <c r="L3082" t="s">
        <v>32</v>
      </c>
      <c r="M3082" s="5" t="s">
        <v>7553</v>
      </c>
    </row>
    <row r="3083" spans="1:13" x14ac:dyDescent="0.3">
      <c r="A3083" t="s">
        <v>4619</v>
      </c>
      <c r="B3083" t="s">
        <v>4856</v>
      </c>
      <c r="C3083" s="5" t="s">
        <v>7554</v>
      </c>
      <c r="D3083" t="s">
        <v>26</v>
      </c>
      <c r="E3083" t="s">
        <v>27</v>
      </c>
      <c r="F3083" s="5" t="s">
        <v>28</v>
      </c>
      <c r="G3083" t="s">
        <v>29</v>
      </c>
      <c r="H3083" t="s">
        <v>4861</v>
      </c>
      <c r="I3083" t="s">
        <v>4862</v>
      </c>
      <c r="J3083" t="s">
        <v>4857</v>
      </c>
      <c r="K3083" t="s">
        <v>4858</v>
      </c>
      <c r="L3083" t="s">
        <v>32</v>
      </c>
      <c r="M3083" s="5" t="s">
        <v>7554</v>
      </c>
    </row>
    <row r="3084" spans="1:13" x14ac:dyDescent="0.3">
      <c r="A3084" t="s">
        <v>4619</v>
      </c>
      <c r="B3084" t="s">
        <v>4856</v>
      </c>
      <c r="C3084" s="5" t="s">
        <v>7555</v>
      </c>
      <c r="D3084" t="s">
        <v>35</v>
      </c>
      <c r="E3084" t="s">
        <v>36</v>
      </c>
      <c r="F3084" s="5" t="s">
        <v>28</v>
      </c>
      <c r="G3084" t="s">
        <v>29</v>
      </c>
      <c r="H3084" t="s">
        <v>4863</v>
      </c>
      <c r="I3084" t="s">
        <v>4864</v>
      </c>
      <c r="J3084" t="s">
        <v>4857</v>
      </c>
      <c r="K3084" t="s">
        <v>4858</v>
      </c>
      <c r="L3084" t="s">
        <v>32</v>
      </c>
      <c r="M3084" s="5" t="s">
        <v>7555</v>
      </c>
    </row>
    <row r="3085" spans="1:13" x14ac:dyDescent="0.3">
      <c r="A3085" t="s">
        <v>4619</v>
      </c>
      <c r="B3085" t="s">
        <v>4856</v>
      </c>
      <c r="C3085" s="5" t="s">
        <v>7556</v>
      </c>
      <c r="D3085" t="s">
        <v>26</v>
      </c>
      <c r="E3085" t="s">
        <v>27</v>
      </c>
      <c r="F3085" s="5" t="s">
        <v>28</v>
      </c>
      <c r="G3085" t="s">
        <v>79</v>
      </c>
      <c r="H3085" t="s">
        <v>4865</v>
      </c>
      <c r="I3085" t="s">
        <v>4866</v>
      </c>
      <c r="J3085" t="s">
        <v>4857</v>
      </c>
      <c r="K3085" t="s">
        <v>4858</v>
      </c>
      <c r="L3085" t="s">
        <v>32</v>
      </c>
      <c r="M3085" s="5" t="s">
        <v>7556</v>
      </c>
    </row>
    <row r="3086" spans="1:13" x14ac:dyDescent="0.3">
      <c r="A3086" t="s">
        <v>4619</v>
      </c>
      <c r="B3086" t="s">
        <v>4856</v>
      </c>
      <c r="C3086" s="5" t="s">
        <v>7557</v>
      </c>
      <c r="D3086" t="s">
        <v>35</v>
      </c>
      <c r="E3086" t="s">
        <v>36</v>
      </c>
      <c r="F3086" s="5" t="s">
        <v>28</v>
      </c>
      <c r="G3086" t="s">
        <v>79</v>
      </c>
      <c r="H3086" t="s">
        <v>4867</v>
      </c>
      <c r="I3086" t="s">
        <v>4868</v>
      </c>
      <c r="J3086" t="s">
        <v>4857</v>
      </c>
      <c r="K3086" t="s">
        <v>4858</v>
      </c>
      <c r="L3086" t="s">
        <v>32</v>
      </c>
      <c r="M3086" s="5" t="s">
        <v>7557</v>
      </c>
    </row>
    <row r="3087" spans="1:13" x14ac:dyDescent="0.3">
      <c r="A3087" t="s">
        <v>4619</v>
      </c>
      <c r="B3087" t="s">
        <v>4856</v>
      </c>
      <c r="C3087" s="5" t="s">
        <v>7558</v>
      </c>
      <c r="D3087" t="s">
        <v>26</v>
      </c>
      <c r="E3087" t="s">
        <v>27</v>
      </c>
      <c r="F3087" s="5" t="s">
        <v>28</v>
      </c>
      <c r="G3087" t="s">
        <v>79</v>
      </c>
      <c r="H3087" t="s">
        <v>4869</v>
      </c>
      <c r="I3087" t="s">
        <v>4870</v>
      </c>
      <c r="J3087" t="s">
        <v>4857</v>
      </c>
      <c r="K3087" t="s">
        <v>4858</v>
      </c>
      <c r="L3087" t="s">
        <v>32</v>
      </c>
      <c r="M3087" s="5" t="s">
        <v>7558</v>
      </c>
    </row>
    <row r="3088" spans="1:13" x14ac:dyDescent="0.3">
      <c r="A3088" t="s">
        <v>4619</v>
      </c>
      <c r="B3088" t="s">
        <v>4856</v>
      </c>
      <c r="C3088" s="5" t="s">
        <v>7559</v>
      </c>
      <c r="D3088" t="s">
        <v>26</v>
      </c>
      <c r="E3088" t="s">
        <v>27</v>
      </c>
      <c r="F3088" s="5" t="s">
        <v>28</v>
      </c>
      <c r="G3088" t="s">
        <v>79</v>
      </c>
      <c r="H3088" t="s">
        <v>4871</v>
      </c>
      <c r="I3088" t="s">
        <v>4872</v>
      </c>
      <c r="J3088" t="s">
        <v>4857</v>
      </c>
      <c r="K3088" t="s">
        <v>4858</v>
      </c>
      <c r="L3088" t="s">
        <v>32</v>
      </c>
      <c r="M3088" s="5" t="s">
        <v>7559</v>
      </c>
    </row>
    <row r="3089" spans="1:13" x14ac:dyDescent="0.3">
      <c r="A3089" t="s">
        <v>4619</v>
      </c>
      <c r="B3089" t="s">
        <v>4856</v>
      </c>
      <c r="C3089" s="5" t="s">
        <v>7560</v>
      </c>
      <c r="D3089" t="s">
        <v>26</v>
      </c>
      <c r="E3089" t="s">
        <v>27</v>
      </c>
      <c r="F3089" s="5" t="s">
        <v>28</v>
      </c>
      <c r="G3089" t="s">
        <v>79</v>
      </c>
      <c r="H3089" t="s">
        <v>4873</v>
      </c>
      <c r="I3089" t="s">
        <v>4874</v>
      </c>
      <c r="J3089" t="s">
        <v>4857</v>
      </c>
      <c r="K3089" t="s">
        <v>4858</v>
      </c>
      <c r="L3089" t="s">
        <v>32</v>
      </c>
      <c r="M3089" s="5" t="s">
        <v>7560</v>
      </c>
    </row>
    <row r="3090" spans="1:13" x14ac:dyDescent="0.3">
      <c r="A3090" t="s">
        <v>4619</v>
      </c>
      <c r="B3090" t="s">
        <v>4856</v>
      </c>
      <c r="C3090" s="5" t="s">
        <v>7561</v>
      </c>
      <c r="D3090" t="s">
        <v>26</v>
      </c>
      <c r="E3090" t="s">
        <v>27</v>
      </c>
      <c r="F3090" s="5" t="s">
        <v>28</v>
      </c>
      <c r="G3090" t="s">
        <v>29</v>
      </c>
      <c r="H3090" t="s">
        <v>4875</v>
      </c>
      <c r="I3090" t="s">
        <v>4876</v>
      </c>
      <c r="J3090" t="s">
        <v>4857</v>
      </c>
      <c r="K3090" t="s">
        <v>4858</v>
      </c>
      <c r="L3090" t="s">
        <v>32</v>
      </c>
      <c r="M3090" s="5" t="s">
        <v>7561</v>
      </c>
    </row>
    <row r="3091" spans="1:13" x14ac:dyDescent="0.3">
      <c r="A3091" t="s">
        <v>4619</v>
      </c>
      <c r="B3091" t="s">
        <v>4856</v>
      </c>
      <c r="C3091" s="5" t="s">
        <v>7562</v>
      </c>
      <c r="D3091" t="s">
        <v>26</v>
      </c>
      <c r="E3091" t="s">
        <v>27</v>
      </c>
      <c r="F3091" s="5" t="s">
        <v>28</v>
      </c>
      <c r="G3091" t="s">
        <v>79</v>
      </c>
      <c r="H3091" t="s">
        <v>4877</v>
      </c>
      <c r="I3091" t="s">
        <v>4878</v>
      </c>
      <c r="J3091" t="s">
        <v>4857</v>
      </c>
      <c r="K3091" t="s">
        <v>4858</v>
      </c>
      <c r="L3091" t="s">
        <v>32</v>
      </c>
      <c r="M3091" s="5" t="s">
        <v>7562</v>
      </c>
    </row>
    <row r="3092" spans="1:13" x14ac:dyDescent="0.3">
      <c r="A3092" t="s">
        <v>4619</v>
      </c>
      <c r="B3092" t="s">
        <v>4856</v>
      </c>
      <c r="C3092" s="5" t="s">
        <v>7563</v>
      </c>
      <c r="D3092" t="s">
        <v>26</v>
      </c>
      <c r="E3092" t="s">
        <v>27</v>
      </c>
      <c r="F3092" s="5" t="s">
        <v>28</v>
      </c>
      <c r="G3092" t="s">
        <v>79</v>
      </c>
      <c r="H3092" t="s">
        <v>4879</v>
      </c>
      <c r="I3092" t="s">
        <v>4880</v>
      </c>
      <c r="J3092" t="s">
        <v>4857</v>
      </c>
      <c r="K3092" t="s">
        <v>4858</v>
      </c>
      <c r="L3092" t="s">
        <v>32</v>
      </c>
      <c r="M3092" s="5" t="s">
        <v>7563</v>
      </c>
    </row>
    <row r="3093" spans="1:13" x14ac:dyDescent="0.3">
      <c r="A3093" t="s">
        <v>4619</v>
      </c>
      <c r="B3093" t="s">
        <v>4856</v>
      </c>
      <c r="C3093" s="5" t="s">
        <v>7564</v>
      </c>
      <c r="D3093" t="s">
        <v>35</v>
      </c>
      <c r="E3093" t="s">
        <v>36</v>
      </c>
      <c r="F3093" s="5" t="s">
        <v>28</v>
      </c>
      <c r="G3093" t="s">
        <v>79</v>
      </c>
      <c r="H3093" t="s">
        <v>4881</v>
      </c>
      <c r="I3093" t="s">
        <v>4882</v>
      </c>
      <c r="J3093" t="s">
        <v>4857</v>
      </c>
      <c r="K3093" t="s">
        <v>4858</v>
      </c>
      <c r="L3093" t="s">
        <v>32</v>
      </c>
      <c r="M3093" s="5" t="s">
        <v>7564</v>
      </c>
    </row>
    <row r="3094" spans="1:13" x14ac:dyDescent="0.3">
      <c r="A3094" t="s">
        <v>4619</v>
      </c>
      <c r="B3094" t="s">
        <v>4856</v>
      </c>
      <c r="C3094" s="5" t="s">
        <v>7565</v>
      </c>
      <c r="D3094" t="s">
        <v>26</v>
      </c>
      <c r="E3094" t="s">
        <v>27</v>
      </c>
      <c r="F3094" s="5" t="s">
        <v>28</v>
      </c>
      <c r="G3094" t="s">
        <v>79</v>
      </c>
      <c r="H3094" t="s">
        <v>4883</v>
      </c>
      <c r="I3094" t="s">
        <v>4884</v>
      </c>
      <c r="J3094" t="s">
        <v>4857</v>
      </c>
      <c r="K3094" t="s">
        <v>4858</v>
      </c>
      <c r="L3094" t="s">
        <v>32</v>
      </c>
      <c r="M3094" s="5" t="s">
        <v>7565</v>
      </c>
    </row>
    <row r="3095" spans="1:13" x14ac:dyDescent="0.3">
      <c r="A3095" t="s">
        <v>4619</v>
      </c>
      <c r="B3095" t="s">
        <v>4856</v>
      </c>
      <c r="C3095" s="5" t="s">
        <v>7566</v>
      </c>
      <c r="D3095" t="s">
        <v>26</v>
      </c>
      <c r="E3095" t="s">
        <v>27</v>
      </c>
      <c r="F3095" s="5" t="s">
        <v>28</v>
      </c>
      <c r="G3095" t="s">
        <v>79</v>
      </c>
      <c r="H3095" t="s">
        <v>4885</v>
      </c>
      <c r="I3095" t="s">
        <v>4886</v>
      </c>
      <c r="J3095" t="s">
        <v>4857</v>
      </c>
      <c r="K3095" t="s">
        <v>4858</v>
      </c>
      <c r="L3095" t="s">
        <v>32</v>
      </c>
      <c r="M3095" s="5" t="s">
        <v>7566</v>
      </c>
    </row>
    <row r="3096" spans="1:13" x14ac:dyDescent="0.3">
      <c r="A3096" t="s">
        <v>4619</v>
      </c>
      <c r="B3096" t="s">
        <v>4856</v>
      </c>
      <c r="C3096" s="5" t="s">
        <v>7567</v>
      </c>
      <c r="D3096" t="s">
        <v>35</v>
      </c>
      <c r="E3096" t="s">
        <v>36</v>
      </c>
      <c r="F3096" s="5" t="s">
        <v>28</v>
      </c>
      <c r="G3096" t="s">
        <v>79</v>
      </c>
      <c r="H3096" t="s">
        <v>4887</v>
      </c>
      <c r="I3096" t="s">
        <v>4888</v>
      </c>
      <c r="J3096" t="s">
        <v>4857</v>
      </c>
      <c r="K3096" t="s">
        <v>4858</v>
      </c>
      <c r="L3096" t="s">
        <v>32</v>
      </c>
      <c r="M3096" s="5" t="s">
        <v>7567</v>
      </c>
    </row>
    <row r="3097" spans="1:13" x14ac:dyDescent="0.3">
      <c r="A3097" t="s">
        <v>4619</v>
      </c>
      <c r="B3097" t="s">
        <v>4856</v>
      </c>
      <c r="C3097" s="5" t="s">
        <v>7568</v>
      </c>
      <c r="D3097" t="s">
        <v>26</v>
      </c>
      <c r="E3097" t="s">
        <v>27</v>
      </c>
      <c r="F3097" s="5" t="s">
        <v>28</v>
      </c>
      <c r="G3097" t="s">
        <v>79</v>
      </c>
      <c r="H3097" t="s">
        <v>4889</v>
      </c>
      <c r="I3097" t="s">
        <v>4890</v>
      </c>
      <c r="J3097" t="s">
        <v>4857</v>
      </c>
      <c r="K3097" t="s">
        <v>4858</v>
      </c>
      <c r="L3097" t="s">
        <v>32</v>
      </c>
      <c r="M3097" s="5" t="s">
        <v>7568</v>
      </c>
    </row>
    <row r="3098" spans="1:13" x14ac:dyDescent="0.3">
      <c r="A3098" t="s">
        <v>4619</v>
      </c>
      <c r="B3098" t="s">
        <v>4856</v>
      </c>
      <c r="C3098" s="5" t="s">
        <v>7569</v>
      </c>
      <c r="D3098" t="s">
        <v>26</v>
      </c>
      <c r="E3098" t="s">
        <v>27</v>
      </c>
      <c r="F3098" s="5" t="s">
        <v>28</v>
      </c>
      <c r="G3098" t="s">
        <v>79</v>
      </c>
      <c r="H3098" t="s">
        <v>4891</v>
      </c>
      <c r="I3098" t="s">
        <v>4892</v>
      </c>
      <c r="J3098" t="s">
        <v>4857</v>
      </c>
      <c r="K3098" t="s">
        <v>4858</v>
      </c>
      <c r="L3098" t="s">
        <v>32</v>
      </c>
      <c r="M3098" s="5" t="s">
        <v>7569</v>
      </c>
    </row>
    <row r="3099" spans="1:13" x14ac:dyDescent="0.3">
      <c r="A3099" t="s">
        <v>4619</v>
      </c>
      <c r="B3099" t="s">
        <v>4856</v>
      </c>
      <c r="C3099" s="5" t="s">
        <v>7570</v>
      </c>
      <c r="D3099" t="s">
        <v>26</v>
      </c>
      <c r="E3099" t="s">
        <v>27</v>
      </c>
      <c r="F3099" s="5" t="s">
        <v>28</v>
      </c>
      <c r="G3099" t="s">
        <v>79</v>
      </c>
      <c r="H3099" t="s">
        <v>4893</v>
      </c>
      <c r="I3099" t="s">
        <v>4894</v>
      </c>
      <c r="J3099" t="s">
        <v>4857</v>
      </c>
      <c r="K3099" t="s">
        <v>4858</v>
      </c>
      <c r="L3099" t="s">
        <v>32</v>
      </c>
      <c r="M3099" s="5" t="s">
        <v>7570</v>
      </c>
    </row>
    <row r="3100" spans="1:13" x14ac:dyDescent="0.3">
      <c r="A3100" t="s">
        <v>4619</v>
      </c>
      <c r="B3100" t="s">
        <v>4856</v>
      </c>
      <c r="C3100" s="5" t="s">
        <v>7571</v>
      </c>
      <c r="D3100" t="s">
        <v>26</v>
      </c>
      <c r="E3100" t="s">
        <v>27</v>
      </c>
      <c r="F3100" s="5" t="s">
        <v>28</v>
      </c>
      <c r="G3100" t="s">
        <v>79</v>
      </c>
      <c r="H3100" t="s">
        <v>4895</v>
      </c>
      <c r="I3100" t="s">
        <v>4896</v>
      </c>
      <c r="J3100" t="s">
        <v>4857</v>
      </c>
      <c r="K3100" t="s">
        <v>4858</v>
      </c>
      <c r="L3100" t="s">
        <v>32</v>
      </c>
      <c r="M3100" s="5" t="s">
        <v>7571</v>
      </c>
    </row>
    <row r="3101" spans="1:13" x14ac:dyDescent="0.3">
      <c r="A3101" t="s">
        <v>4619</v>
      </c>
      <c r="B3101" t="s">
        <v>4856</v>
      </c>
      <c r="C3101" s="5" t="s">
        <v>7572</v>
      </c>
      <c r="D3101" t="s">
        <v>35</v>
      </c>
      <c r="E3101" t="s">
        <v>36</v>
      </c>
      <c r="F3101" s="5" t="s">
        <v>28</v>
      </c>
      <c r="G3101" t="s">
        <v>79</v>
      </c>
      <c r="H3101" t="s">
        <v>4897</v>
      </c>
      <c r="I3101" t="s">
        <v>4898</v>
      </c>
      <c r="J3101" t="s">
        <v>4857</v>
      </c>
      <c r="K3101" t="s">
        <v>4858</v>
      </c>
      <c r="L3101" t="s">
        <v>32</v>
      </c>
      <c r="M3101" s="5" t="s">
        <v>7572</v>
      </c>
    </row>
    <row r="3102" spans="1:13" x14ac:dyDescent="0.3">
      <c r="A3102" t="s">
        <v>4619</v>
      </c>
      <c r="B3102" t="s">
        <v>4856</v>
      </c>
      <c r="C3102" s="5" t="s">
        <v>7573</v>
      </c>
      <c r="D3102" t="s">
        <v>35</v>
      </c>
      <c r="E3102" t="s">
        <v>36</v>
      </c>
      <c r="F3102" s="5" t="s">
        <v>28</v>
      </c>
      <c r="G3102" t="s">
        <v>79</v>
      </c>
      <c r="H3102" t="s">
        <v>4899</v>
      </c>
      <c r="I3102" t="s">
        <v>4900</v>
      </c>
      <c r="J3102" t="s">
        <v>4857</v>
      </c>
      <c r="K3102" t="s">
        <v>4858</v>
      </c>
      <c r="L3102" t="s">
        <v>32</v>
      </c>
      <c r="M3102" s="5" t="s">
        <v>7573</v>
      </c>
    </row>
    <row r="3103" spans="1:13" x14ac:dyDescent="0.3">
      <c r="A3103" t="s">
        <v>4619</v>
      </c>
      <c r="B3103" t="s">
        <v>4856</v>
      </c>
      <c r="C3103" s="5" t="s">
        <v>7574</v>
      </c>
      <c r="D3103" t="s">
        <v>26</v>
      </c>
      <c r="E3103" t="s">
        <v>27</v>
      </c>
      <c r="F3103" s="5" t="s">
        <v>28</v>
      </c>
      <c r="G3103" t="s">
        <v>79</v>
      </c>
      <c r="H3103" t="s">
        <v>4901</v>
      </c>
      <c r="I3103" t="s">
        <v>4902</v>
      </c>
      <c r="J3103" t="s">
        <v>4857</v>
      </c>
      <c r="K3103" t="s">
        <v>4858</v>
      </c>
      <c r="L3103" t="s">
        <v>32</v>
      </c>
      <c r="M3103" s="5" t="s">
        <v>7574</v>
      </c>
    </row>
    <row r="3104" spans="1:13" x14ac:dyDescent="0.3">
      <c r="A3104" t="s">
        <v>4619</v>
      </c>
      <c r="B3104" t="s">
        <v>4903</v>
      </c>
      <c r="C3104" s="5" t="s">
        <v>7553</v>
      </c>
      <c r="D3104" t="s">
        <v>35</v>
      </c>
      <c r="E3104" t="s">
        <v>36</v>
      </c>
      <c r="F3104" s="5" t="s">
        <v>28</v>
      </c>
      <c r="G3104" t="s">
        <v>79</v>
      </c>
      <c r="H3104" t="s">
        <v>4906</v>
      </c>
      <c r="I3104" t="s">
        <v>4907</v>
      </c>
      <c r="J3104" t="s">
        <v>4904</v>
      </c>
      <c r="K3104" t="s">
        <v>4905</v>
      </c>
      <c r="L3104" t="s">
        <v>32</v>
      </c>
      <c r="M3104" s="5" t="s">
        <v>7553</v>
      </c>
    </row>
    <row r="3105" spans="1:13" x14ac:dyDescent="0.3">
      <c r="A3105" t="s">
        <v>4619</v>
      </c>
      <c r="B3105" t="s">
        <v>4903</v>
      </c>
      <c r="C3105" s="5" t="s">
        <v>7554</v>
      </c>
      <c r="D3105" t="s">
        <v>35</v>
      </c>
      <c r="E3105" t="s">
        <v>36</v>
      </c>
      <c r="F3105" s="5" t="s">
        <v>28</v>
      </c>
      <c r="G3105" t="s">
        <v>79</v>
      </c>
      <c r="H3105" t="s">
        <v>4908</v>
      </c>
      <c r="I3105" t="s">
        <v>4909</v>
      </c>
      <c r="J3105" t="s">
        <v>4904</v>
      </c>
      <c r="K3105" t="s">
        <v>4905</v>
      </c>
      <c r="L3105" t="s">
        <v>32</v>
      </c>
      <c r="M3105" s="5" t="s">
        <v>7554</v>
      </c>
    </row>
    <row r="3106" spans="1:13" x14ac:dyDescent="0.3">
      <c r="A3106" t="s">
        <v>4619</v>
      </c>
      <c r="B3106" t="s">
        <v>4903</v>
      </c>
      <c r="C3106" s="5" t="s">
        <v>7555</v>
      </c>
      <c r="D3106" t="s">
        <v>35</v>
      </c>
      <c r="E3106" t="s">
        <v>36</v>
      </c>
      <c r="F3106" s="5" t="s">
        <v>28</v>
      </c>
      <c r="G3106" t="s">
        <v>29</v>
      </c>
      <c r="H3106" t="s">
        <v>4910</v>
      </c>
      <c r="I3106" t="s">
        <v>4911</v>
      </c>
      <c r="J3106" t="s">
        <v>4904</v>
      </c>
      <c r="K3106" t="s">
        <v>4905</v>
      </c>
      <c r="L3106" t="s">
        <v>32</v>
      </c>
      <c r="M3106" s="5" t="s">
        <v>7555</v>
      </c>
    </row>
    <row r="3107" spans="1:13" x14ac:dyDescent="0.3">
      <c r="A3107" t="s">
        <v>4619</v>
      </c>
      <c r="B3107" t="s">
        <v>4903</v>
      </c>
      <c r="C3107" s="5" t="s">
        <v>7556</v>
      </c>
      <c r="D3107" t="s">
        <v>35</v>
      </c>
      <c r="E3107" t="s">
        <v>36</v>
      </c>
      <c r="F3107" s="5" t="s">
        <v>28</v>
      </c>
      <c r="G3107" t="s">
        <v>79</v>
      </c>
      <c r="H3107" t="s">
        <v>4912</v>
      </c>
      <c r="I3107" t="s">
        <v>4913</v>
      </c>
      <c r="J3107" t="s">
        <v>4904</v>
      </c>
      <c r="K3107" t="s">
        <v>4905</v>
      </c>
      <c r="L3107" t="s">
        <v>32</v>
      </c>
      <c r="M3107" s="5" t="s">
        <v>7556</v>
      </c>
    </row>
    <row r="3108" spans="1:13" x14ac:dyDescent="0.3">
      <c r="A3108" t="s">
        <v>4619</v>
      </c>
      <c r="B3108" t="s">
        <v>4903</v>
      </c>
      <c r="C3108" s="5" t="s">
        <v>7557</v>
      </c>
      <c r="D3108" t="s">
        <v>35</v>
      </c>
      <c r="E3108" t="s">
        <v>36</v>
      </c>
      <c r="F3108" s="5" t="s">
        <v>28</v>
      </c>
      <c r="G3108" t="s">
        <v>79</v>
      </c>
      <c r="H3108" t="s">
        <v>4914</v>
      </c>
      <c r="I3108" t="s">
        <v>4915</v>
      </c>
      <c r="J3108" t="s">
        <v>4904</v>
      </c>
      <c r="K3108" t="s">
        <v>4905</v>
      </c>
      <c r="L3108" t="s">
        <v>32</v>
      </c>
      <c r="M3108" s="5" t="s">
        <v>7557</v>
      </c>
    </row>
    <row r="3109" spans="1:13" x14ac:dyDescent="0.3">
      <c r="A3109" t="s">
        <v>4619</v>
      </c>
      <c r="B3109" t="s">
        <v>4903</v>
      </c>
      <c r="C3109" s="5" t="s">
        <v>7558</v>
      </c>
      <c r="D3109" t="s">
        <v>35</v>
      </c>
      <c r="E3109" t="s">
        <v>36</v>
      </c>
      <c r="F3109" s="5" t="s">
        <v>28</v>
      </c>
      <c r="G3109" t="s">
        <v>79</v>
      </c>
      <c r="H3109" t="s">
        <v>4916</v>
      </c>
      <c r="I3109" t="s">
        <v>4917</v>
      </c>
      <c r="J3109" t="s">
        <v>4904</v>
      </c>
      <c r="K3109" t="s">
        <v>4905</v>
      </c>
      <c r="L3109" t="s">
        <v>32</v>
      </c>
      <c r="M3109" s="5" t="s">
        <v>7558</v>
      </c>
    </row>
    <row r="3110" spans="1:13" x14ac:dyDescent="0.3">
      <c r="A3110" t="s">
        <v>4619</v>
      </c>
      <c r="B3110" t="s">
        <v>4903</v>
      </c>
      <c r="C3110" s="5" t="s">
        <v>7559</v>
      </c>
      <c r="D3110" t="s">
        <v>35</v>
      </c>
      <c r="E3110" t="s">
        <v>36</v>
      </c>
      <c r="F3110" s="5" t="s">
        <v>28</v>
      </c>
      <c r="G3110" t="s">
        <v>29</v>
      </c>
      <c r="H3110" t="s">
        <v>4918</v>
      </c>
      <c r="I3110" t="s">
        <v>4919</v>
      </c>
      <c r="J3110" t="s">
        <v>4904</v>
      </c>
      <c r="K3110" t="s">
        <v>4905</v>
      </c>
      <c r="L3110" t="s">
        <v>32</v>
      </c>
      <c r="M3110" s="5" t="s">
        <v>7559</v>
      </c>
    </row>
    <row r="3111" spans="1:13" x14ac:dyDescent="0.3">
      <c r="A3111" t="s">
        <v>4619</v>
      </c>
      <c r="B3111" t="s">
        <v>4903</v>
      </c>
      <c r="C3111" s="5" t="s">
        <v>7560</v>
      </c>
      <c r="D3111" t="s">
        <v>35</v>
      </c>
      <c r="E3111" t="s">
        <v>36</v>
      </c>
      <c r="F3111" s="5" t="s">
        <v>28</v>
      </c>
      <c r="G3111" t="s">
        <v>79</v>
      </c>
      <c r="H3111" t="s">
        <v>4920</v>
      </c>
      <c r="I3111" t="s">
        <v>4921</v>
      </c>
      <c r="J3111" t="s">
        <v>4904</v>
      </c>
      <c r="K3111" t="s">
        <v>4905</v>
      </c>
      <c r="L3111" t="s">
        <v>32</v>
      </c>
      <c r="M3111" s="5" t="s">
        <v>7560</v>
      </c>
    </row>
    <row r="3112" spans="1:13" x14ac:dyDescent="0.3">
      <c r="A3112" t="s">
        <v>4619</v>
      </c>
      <c r="B3112" t="s">
        <v>4903</v>
      </c>
      <c r="C3112" s="5" t="s">
        <v>7561</v>
      </c>
      <c r="D3112" t="s">
        <v>35</v>
      </c>
      <c r="E3112" t="s">
        <v>36</v>
      </c>
      <c r="F3112" s="5" t="s">
        <v>28</v>
      </c>
      <c r="G3112" t="s">
        <v>79</v>
      </c>
      <c r="H3112" t="s">
        <v>4922</v>
      </c>
      <c r="I3112" t="s">
        <v>4923</v>
      </c>
      <c r="J3112" t="s">
        <v>4904</v>
      </c>
      <c r="K3112" t="s">
        <v>4905</v>
      </c>
      <c r="L3112" t="s">
        <v>32</v>
      </c>
      <c r="M3112" s="5" t="s">
        <v>7561</v>
      </c>
    </row>
    <row r="3113" spans="1:13" x14ac:dyDescent="0.3">
      <c r="A3113" t="s">
        <v>4619</v>
      </c>
      <c r="B3113" t="s">
        <v>4903</v>
      </c>
      <c r="C3113" s="5" t="s">
        <v>7562</v>
      </c>
      <c r="D3113" t="s">
        <v>35</v>
      </c>
      <c r="E3113" t="s">
        <v>36</v>
      </c>
      <c r="F3113" s="5" t="s">
        <v>28</v>
      </c>
      <c r="G3113" t="s">
        <v>79</v>
      </c>
      <c r="H3113" t="s">
        <v>4924</v>
      </c>
      <c r="I3113" t="s">
        <v>4925</v>
      </c>
      <c r="J3113" t="s">
        <v>4904</v>
      </c>
      <c r="K3113" t="s">
        <v>4905</v>
      </c>
      <c r="L3113" t="s">
        <v>32</v>
      </c>
      <c r="M3113" s="5" t="s">
        <v>7562</v>
      </c>
    </row>
    <row r="3114" spans="1:13" x14ac:dyDescent="0.3">
      <c r="A3114" t="s">
        <v>4619</v>
      </c>
      <c r="B3114" t="s">
        <v>4903</v>
      </c>
      <c r="C3114" s="5" t="s">
        <v>7563</v>
      </c>
      <c r="D3114" t="s">
        <v>35</v>
      </c>
      <c r="E3114" t="s">
        <v>36</v>
      </c>
      <c r="F3114" s="5" t="s">
        <v>28</v>
      </c>
      <c r="G3114" t="s">
        <v>29</v>
      </c>
      <c r="H3114" t="s">
        <v>4926</v>
      </c>
      <c r="I3114" t="s">
        <v>4927</v>
      </c>
      <c r="J3114" t="s">
        <v>4904</v>
      </c>
      <c r="K3114" t="s">
        <v>4905</v>
      </c>
      <c r="L3114" t="s">
        <v>32</v>
      </c>
      <c r="M3114" s="5" t="s">
        <v>7563</v>
      </c>
    </row>
    <row r="3115" spans="1:13" x14ac:dyDescent="0.3">
      <c r="A3115" t="s">
        <v>4619</v>
      </c>
      <c r="B3115" t="s">
        <v>4903</v>
      </c>
      <c r="C3115" s="5" t="s">
        <v>7564</v>
      </c>
      <c r="D3115" t="s">
        <v>35</v>
      </c>
      <c r="E3115" t="s">
        <v>36</v>
      </c>
      <c r="F3115" s="5" t="s">
        <v>28</v>
      </c>
      <c r="G3115" t="s">
        <v>29</v>
      </c>
      <c r="H3115" t="s">
        <v>4928</v>
      </c>
      <c r="I3115" t="s">
        <v>4929</v>
      </c>
      <c r="J3115" t="s">
        <v>4904</v>
      </c>
      <c r="K3115" t="s">
        <v>4905</v>
      </c>
      <c r="L3115" t="s">
        <v>32</v>
      </c>
      <c r="M3115" s="5" t="s">
        <v>7564</v>
      </c>
    </row>
    <row r="3116" spans="1:13" x14ac:dyDescent="0.3">
      <c r="A3116" t="s">
        <v>4619</v>
      </c>
      <c r="B3116" t="s">
        <v>4903</v>
      </c>
      <c r="C3116" s="5" t="s">
        <v>7565</v>
      </c>
      <c r="D3116" t="s">
        <v>35</v>
      </c>
      <c r="E3116" t="s">
        <v>36</v>
      </c>
      <c r="F3116" s="5" t="s">
        <v>28</v>
      </c>
      <c r="G3116" t="s">
        <v>79</v>
      </c>
      <c r="H3116" t="s">
        <v>4930</v>
      </c>
      <c r="I3116" t="s">
        <v>4931</v>
      </c>
      <c r="J3116" t="s">
        <v>4904</v>
      </c>
      <c r="K3116" t="s">
        <v>4905</v>
      </c>
      <c r="L3116" t="s">
        <v>32</v>
      </c>
      <c r="M3116" s="5" t="s">
        <v>7565</v>
      </c>
    </row>
    <row r="3117" spans="1:13" x14ac:dyDescent="0.3">
      <c r="A3117" t="s">
        <v>4619</v>
      </c>
      <c r="B3117" t="s">
        <v>4903</v>
      </c>
      <c r="C3117" s="5" t="s">
        <v>7566</v>
      </c>
      <c r="D3117" t="s">
        <v>26</v>
      </c>
      <c r="E3117" t="s">
        <v>27</v>
      </c>
      <c r="F3117" s="5" t="s">
        <v>28</v>
      </c>
      <c r="G3117" t="s">
        <v>79</v>
      </c>
      <c r="H3117" t="s">
        <v>4932</v>
      </c>
      <c r="I3117" t="s">
        <v>4933</v>
      </c>
      <c r="J3117" t="s">
        <v>4904</v>
      </c>
      <c r="K3117" t="s">
        <v>4905</v>
      </c>
      <c r="L3117" t="s">
        <v>32</v>
      </c>
      <c r="M3117" s="5" t="s">
        <v>7566</v>
      </c>
    </row>
    <row r="3118" spans="1:13" x14ac:dyDescent="0.3">
      <c r="A3118" t="s">
        <v>4619</v>
      </c>
      <c r="B3118" t="s">
        <v>4903</v>
      </c>
      <c r="C3118" s="5" t="s">
        <v>7567</v>
      </c>
      <c r="D3118" t="s">
        <v>26</v>
      </c>
      <c r="E3118" t="s">
        <v>27</v>
      </c>
      <c r="F3118" s="5" t="s">
        <v>28</v>
      </c>
      <c r="G3118" t="s">
        <v>79</v>
      </c>
      <c r="H3118" t="s">
        <v>4934</v>
      </c>
      <c r="I3118" t="s">
        <v>4935</v>
      </c>
      <c r="J3118" t="s">
        <v>4904</v>
      </c>
      <c r="K3118" t="s">
        <v>4905</v>
      </c>
      <c r="L3118" t="s">
        <v>32</v>
      </c>
      <c r="M3118" s="5" t="s">
        <v>7567</v>
      </c>
    </row>
    <row r="3119" spans="1:13" x14ac:dyDescent="0.3">
      <c r="A3119" t="s">
        <v>4619</v>
      </c>
      <c r="B3119" t="s">
        <v>4903</v>
      </c>
      <c r="C3119" s="5" t="s">
        <v>7568</v>
      </c>
      <c r="D3119" t="s">
        <v>35</v>
      </c>
      <c r="E3119" t="s">
        <v>36</v>
      </c>
      <c r="F3119" s="5" t="s">
        <v>28</v>
      </c>
      <c r="G3119" t="s">
        <v>79</v>
      </c>
      <c r="H3119" t="s">
        <v>4936</v>
      </c>
      <c r="I3119" t="s">
        <v>4937</v>
      </c>
      <c r="J3119" t="s">
        <v>4904</v>
      </c>
      <c r="K3119" t="s">
        <v>4905</v>
      </c>
      <c r="L3119" t="s">
        <v>32</v>
      </c>
      <c r="M3119" s="5" t="s">
        <v>7568</v>
      </c>
    </row>
    <row r="3120" spans="1:13" x14ac:dyDescent="0.3">
      <c r="A3120" t="s">
        <v>4619</v>
      </c>
      <c r="B3120" t="s">
        <v>4903</v>
      </c>
      <c r="C3120" s="5" t="s">
        <v>7569</v>
      </c>
      <c r="D3120" t="s">
        <v>26</v>
      </c>
      <c r="E3120" t="s">
        <v>27</v>
      </c>
      <c r="F3120" s="5" t="s">
        <v>28</v>
      </c>
      <c r="G3120" t="s">
        <v>79</v>
      </c>
      <c r="H3120" t="s">
        <v>4938</v>
      </c>
      <c r="I3120" t="s">
        <v>4939</v>
      </c>
      <c r="J3120" t="s">
        <v>4904</v>
      </c>
      <c r="K3120" t="s">
        <v>4905</v>
      </c>
      <c r="L3120" t="s">
        <v>32</v>
      </c>
      <c r="M3120" s="5" t="s">
        <v>7569</v>
      </c>
    </row>
    <row r="3121" spans="1:13" x14ac:dyDescent="0.3">
      <c r="A3121" t="s">
        <v>4619</v>
      </c>
      <c r="B3121" t="s">
        <v>4903</v>
      </c>
      <c r="C3121" s="5" t="s">
        <v>7570</v>
      </c>
      <c r="D3121" t="s">
        <v>26</v>
      </c>
      <c r="E3121" t="s">
        <v>27</v>
      </c>
      <c r="F3121" s="5" t="s">
        <v>28</v>
      </c>
      <c r="G3121" t="s">
        <v>79</v>
      </c>
      <c r="H3121" t="s">
        <v>4940</v>
      </c>
      <c r="I3121" t="s">
        <v>4941</v>
      </c>
      <c r="J3121" t="s">
        <v>4904</v>
      </c>
      <c r="K3121" t="s">
        <v>4905</v>
      </c>
      <c r="L3121" t="s">
        <v>32</v>
      </c>
      <c r="M3121" s="5" t="s">
        <v>7570</v>
      </c>
    </row>
    <row r="3122" spans="1:13" x14ac:dyDescent="0.3">
      <c r="A3122" t="s">
        <v>4619</v>
      </c>
      <c r="B3122" t="s">
        <v>4903</v>
      </c>
      <c r="C3122" s="5" t="s">
        <v>7571</v>
      </c>
      <c r="D3122" t="s">
        <v>35</v>
      </c>
      <c r="E3122" t="s">
        <v>36</v>
      </c>
      <c r="F3122" s="5" t="s">
        <v>28</v>
      </c>
      <c r="G3122" t="s">
        <v>79</v>
      </c>
      <c r="H3122" t="s">
        <v>4942</v>
      </c>
      <c r="I3122" t="s">
        <v>4943</v>
      </c>
      <c r="J3122" t="s">
        <v>4904</v>
      </c>
      <c r="K3122" t="s">
        <v>4905</v>
      </c>
      <c r="L3122" t="s">
        <v>32</v>
      </c>
      <c r="M3122" s="5" t="s">
        <v>7571</v>
      </c>
    </row>
    <row r="3123" spans="1:13" x14ac:dyDescent="0.3">
      <c r="A3123" t="s">
        <v>4619</v>
      </c>
      <c r="B3123" t="s">
        <v>4903</v>
      </c>
      <c r="C3123" s="5" t="s">
        <v>7572</v>
      </c>
      <c r="D3123" t="s">
        <v>26</v>
      </c>
      <c r="E3123" t="s">
        <v>27</v>
      </c>
      <c r="F3123" s="5" t="s">
        <v>28</v>
      </c>
      <c r="G3123" t="s">
        <v>29</v>
      </c>
      <c r="H3123" t="s">
        <v>4944</v>
      </c>
      <c r="I3123" t="s">
        <v>4945</v>
      </c>
      <c r="J3123" t="s">
        <v>4904</v>
      </c>
      <c r="K3123" t="s">
        <v>4905</v>
      </c>
      <c r="L3123" t="s">
        <v>32</v>
      </c>
      <c r="M3123" s="5" t="s">
        <v>7572</v>
      </c>
    </row>
    <row r="3124" spans="1:13" x14ac:dyDescent="0.3">
      <c r="A3124" t="s">
        <v>4619</v>
      </c>
      <c r="B3124" t="s">
        <v>4903</v>
      </c>
      <c r="C3124" s="5" t="s">
        <v>7573</v>
      </c>
      <c r="D3124" t="s">
        <v>35</v>
      </c>
      <c r="E3124" t="s">
        <v>36</v>
      </c>
      <c r="F3124" s="5" t="s">
        <v>28</v>
      </c>
      <c r="G3124" t="s">
        <v>29</v>
      </c>
      <c r="H3124" t="s">
        <v>4946</v>
      </c>
      <c r="I3124" t="s">
        <v>4947</v>
      </c>
      <c r="J3124" t="s">
        <v>4904</v>
      </c>
      <c r="K3124" t="s">
        <v>4905</v>
      </c>
      <c r="L3124" t="s">
        <v>32</v>
      </c>
      <c r="M3124" s="5" t="s">
        <v>7573</v>
      </c>
    </row>
    <row r="3125" spans="1:13" x14ac:dyDescent="0.3">
      <c r="A3125" t="s">
        <v>4619</v>
      </c>
      <c r="B3125" t="s">
        <v>4903</v>
      </c>
      <c r="C3125" s="5" t="s">
        <v>7574</v>
      </c>
      <c r="D3125" t="s">
        <v>35</v>
      </c>
      <c r="E3125" t="s">
        <v>36</v>
      </c>
      <c r="F3125" s="5" t="s">
        <v>28</v>
      </c>
      <c r="G3125" t="s">
        <v>79</v>
      </c>
      <c r="H3125" t="s">
        <v>4948</v>
      </c>
      <c r="I3125" t="s">
        <v>4949</v>
      </c>
      <c r="J3125" t="s">
        <v>4904</v>
      </c>
      <c r="K3125" t="s">
        <v>4905</v>
      </c>
      <c r="L3125" t="s">
        <v>32</v>
      </c>
      <c r="M3125" s="5" t="s">
        <v>7574</v>
      </c>
    </row>
    <row r="3126" spans="1:13" x14ac:dyDescent="0.3">
      <c r="A3126" t="s">
        <v>4619</v>
      </c>
      <c r="B3126" t="s">
        <v>4950</v>
      </c>
      <c r="C3126" s="5" t="s">
        <v>7553</v>
      </c>
      <c r="D3126" t="s">
        <v>26</v>
      </c>
      <c r="E3126" t="s">
        <v>27</v>
      </c>
      <c r="F3126" s="5" t="s">
        <v>28</v>
      </c>
      <c r="G3126" t="s">
        <v>79</v>
      </c>
      <c r="H3126" t="s">
        <v>4953</v>
      </c>
      <c r="I3126" t="s">
        <v>4954</v>
      </c>
      <c r="J3126" t="s">
        <v>4951</v>
      </c>
      <c r="K3126" t="s">
        <v>4952</v>
      </c>
      <c r="L3126" t="s">
        <v>32</v>
      </c>
      <c r="M3126" s="5" t="s">
        <v>7553</v>
      </c>
    </row>
    <row r="3127" spans="1:13" x14ac:dyDescent="0.3">
      <c r="A3127" t="s">
        <v>4619</v>
      </c>
      <c r="B3127" t="s">
        <v>4950</v>
      </c>
      <c r="C3127" s="5" t="s">
        <v>7554</v>
      </c>
      <c r="D3127" t="s">
        <v>26</v>
      </c>
      <c r="E3127" t="s">
        <v>27</v>
      </c>
      <c r="F3127" s="5" t="s">
        <v>28</v>
      </c>
      <c r="G3127" t="s">
        <v>29</v>
      </c>
      <c r="H3127" t="s">
        <v>4955</v>
      </c>
      <c r="I3127" t="s">
        <v>4956</v>
      </c>
      <c r="J3127" t="s">
        <v>4951</v>
      </c>
      <c r="K3127" t="s">
        <v>4952</v>
      </c>
      <c r="L3127" t="s">
        <v>32</v>
      </c>
      <c r="M3127" s="5" t="s">
        <v>7554</v>
      </c>
    </row>
    <row r="3128" spans="1:13" x14ac:dyDescent="0.3">
      <c r="A3128" t="s">
        <v>4619</v>
      </c>
      <c r="B3128" t="s">
        <v>4950</v>
      </c>
      <c r="C3128" s="5" t="s">
        <v>7555</v>
      </c>
      <c r="D3128" t="s">
        <v>26</v>
      </c>
      <c r="E3128" t="s">
        <v>27</v>
      </c>
      <c r="F3128" s="5" t="s">
        <v>28</v>
      </c>
      <c r="G3128" t="s">
        <v>3798</v>
      </c>
      <c r="H3128" t="s">
        <v>4957</v>
      </c>
      <c r="I3128" t="s">
        <v>4958</v>
      </c>
      <c r="J3128" t="s">
        <v>4951</v>
      </c>
      <c r="K3128" t="s">
        <v>4952</v>
      </c>
      <c r="L3128" t="s">
        <v>32</v>
      </c>
      <c r="M3128" s="5" t="s">
        <v>7555</v>
      </c>
    </row>
    <row r="3129" spans="1:13" x14ac:dyDescent="0.3">
      <c r="A3129" t="s">
        <v>4619</v>
      </c>
      <c r="B3129" t="s">
        <v>4950</v>
      </c>
      <c r="C3129" s="5" t="s">
        <v>7556</v>
      </c>
      <c r="D3129" t="s">
        <v>26</v>
      </c>
      <c r="E3129" t="s">
        <v>27</v>
      </c>
      <c r="F3129" s="5" t="s">
        <v>28</v>
      </c>
      <c r="G3129" t="s">
        <v>79</v>
      </c>
      <c r="H3129" t="s">
        <v>4959</v>
      </c>
      <c r="I3129" t="s">
        <v>4960</v>
      </c>
      <c r="J3129" t="s">
        <v>4951</v>
      </c>
      <c r="K3129" t="s">
        <v>4952</v>
      </c>
      <c r="L3129" t="s">
        <v>32</v>
      </c>
      <c r="M3129" s="5" t="s">
        <v>7556</v>
      </c>
    </row>
    <row r="3130" spans="1:13" x14ac:dyDescent="0.3">
      <c r="A3130" t="s">
        <v>4619</v>
      </c>
      <c r="B3130" t="s">
        <v>4950</v>
      </c>
      <c r="C3130" s="5" t="s">
        <v>7557</v>
      </c>
      <c r="D3130" t="s">
        <v>26</v>
      </c>
      <c r="E3130" t="s">
        <v>27</v>
      </c>
      <c r="F3130" s="5" t="s">
        <v>28</v>
      </c>
      <c r="G3130" t="s">
        <v>79</v>
      </c>
      <c r="H3130" t="s">
        <v>4961</v>
      </c>
      <c r="I3130" t="s">
        <v>4962</v>
      </c>
      <c r="J3130" t="s">
        <v>4951</v>
      </c>
      <c r="K3130" t="s">
        <v>4952</v>
      </c>
      <c r="L3130" t="s">
        <v>32</v>
      </c>
      <c r="M3130" s="5" t="s">
        <v>7557</v>
      </c>
    </row>
    <row r="3131" spans="1:13" x14ac:dyDescent="0.3">
      <c r="A3131" t="s">
        <v>4619</v>
      </c>
      <c r="B3131" t="s">
        <v>4950</v>
      </c>
      <c r="C3131" s="5" t="s">
        <v>7558</v>
      </c>
      <c r="D3131" t="s">
        <v>26</v>
      </c>
      <c r="E3131" t="s">
        <v>27</v>
      </c>
      <c r="F3131" s="5" t="s">
        <v>28</v>
      </c>
      <c r="G3131" t="s">
        <v>79</v>
      </c>
      <c r="H3131" t="s">
        <v>4963</v>
      </c>
      <c r="I3131" t="s">
        <v>4964</v>
      </c>
      <c r="J3131" t="s">
        <v>4951</v>
      </c>
      <c r="K3131" t="s">
        <v>4952</v>
      </c>
      <c r="L3131" t="s">
        <v>32</v>
      </c>
      <c r="M3131" s="5" t="s">
        <v>7558</v>
      </c>
    </row>
    <row r="3132" spans="1:13" x14ac:dyDescent="0.3">
      <c r="A3132" t="s">
        <v>4619</v>
      </c>
      <c r="B3132" t="s">
        <v>4950</v>
      </c>
      <c r="C3132" s="5" t="s">
        <v>7559</v>
      </c>
      <c r="D3132" t="s">
        <v>26</v>
      </c>
      <c r="E3132" t="s">
        <v>27</v>
      </c>
      <c r="F3132" s="5" t="s">
        <v>28</v>
      </c>
      <c r="G3132" t="s">
        <v>79</v>
      </c>
      <c r="H3132" t="s">
        <v>4965</v>
      </c>
      <c r="I3132" t="s">
        <v>4966</v>
      </c>
      <c r="J3132" t="s">
        <v>4951</v>
      </c>
      <c r="K3132" t="s">
        <v>4952</v>
      </c>
      <c r="L3132" t="s">
        <v>32</v>
      </c>
      <c r="M3132" s="5" t="s">
        <v>7559</v>
      </c>
    </row>
    <row r="3133" spans="1:13" x14ac:dyDescent="0.3">
      <c r="A3133" t="s">
        <v>4619</v>
      </c>
      <c r="B3133" t="s">
        <v>4950</v>
      </c>
      <c r="C3133" s="5" t="s">
        <v>7560</v>
      </c>
      <c r="D3133" t="s">
        <v>26</v>
      </c>
      <c r="E3133" t="s">
        <v>27</v>
      </c>
      <c r="F3133" s="5" t="s">
        <v>28</v>
      </c>
      <c r="G3133" t="s">
        <v>79</v>
      </c>
      <c r="H3133" t="s">
        <v>4967</v>
      </c>
      <c r="I3133" t="s">
        <v>4968</v>
      </c>
      <c r="J3133" t="s">
        <v>4951</v>
      </c>
      <c r="K3133" t="s">
        <v>4952</v>
      </c>
      <c r="L3133" t="s">
        <v>32</v>
      </c>
      <c r="M3133" s="5" t="s">
        <v>7560</v>
      </c>
    </row>
    <row r="3134" spans="1:13" x14ac:dyDescent="0.3">
      <c r="A3134" t="s">
        <v>4619</v>
      </c>
      <c r="B3134" t="s">
        <v>4950</v>
      </c>
      <c r="C3134" s="5" t="s">
        <v>7561</v>
      </c>
      <c r="D3134" t="s">
        <v>26</v>
      </c>
      <c r="E3134" t="s">
        <v>27</v>
      </c>
      <c r="F3134" s="5" t="s">
        <v>28</v>
      </c>
      <c r="G3134" t="s">
        <v>79</v>
      </c>
      <c r="H3134" t="s">
        <v>4969</v>
      </c>
      <c r="I3134" t="s">
        <v>4970</v>
      </c>
      <c r="J3134" t="s">
        <v>4951</v>
      </c>
      <c r="K3134" t="s">
        <v>4952</v>
      </c>
      <c r="L3134" t="s">
        <v>32</v>
      </c>
      <c r="M3134" s="5" t="s">
        <v>7561</v>
      </c>
    </row>
    <row r="3135" spans="1:13" x14ac:dyDescent="0.3">
      <c r="A3135" t="s">
        <v>4619</v>
      </c>
      <c r="B3135" t="s">
        <v>4950</v>
      </c>
      <c r="C3135" s="5" t="s">
        <v>7562</v>
      </c>
      <c r="D3135" t="s">
        <v>26</v>
      </c>
      <c r="E3135" t="s">
        <v>27</v>
      </c>
      <c r="F3135" s="5" t="s">
        <v>28</v>
      </c>
      <c r="G3135" t="s">
        <v>79</v>
      </c>
      <c r="H3135" t="s">
        <v>4971</v>
      </c>
      <c r="I3135" t="s">
        <v>4972</v>
      </c>
      <c r="J3135" t="s">
        <v>4951</v>
      </c>
      <c r="K3135" t="s">
        <v>4952</v>
      </c>
      <c r="L3135" t="s">
        <v>32</v>
      </c>
      <c r="M3135" s="5" t="s">
        <v>7562</v>
      </c>
    </row>
    <row r="3136" spans="1:13" x14ac:dyDescent="0.3">
      <c r="A3136" t="s">
        <v>4619</v>
      </c>
      <c r="B3136" t="s">
        <v>4950</v>
      </c>
      <c r="C3136" s="5" t="s">
        <v>7563</v>
      </c>
      <c r="D3136" t="s">
        <v>26</v>
      </c>
      <c r="E3136" t="s">
        <v>27</v>
      </c>
      <c r="F3136" s="5" t="s">
        <v>28</v>
      </c>
      <c r="G3136" t="s">
        <v>79</v>
      </c>
      <c r="H3136" t="s">
        <v>4973</v>
      </c>
      <c r="I3136" t="s">
        <v>4974</v>
      </c>
      <c r="J3136" t="s">
        <v>4951</v>
      </c>
      <c r="K3136" t="s">
        <v>4952</v>
      </c>
      <c r="L3136" t="s">
        <v>32</v>
      </c>
      <c r="M3136" s="5" t="s">
        <v>7563</v>
      </c>
    </row>
    <row r="3137" spans="1:13" x14ac:dyDescent="0.3">
      <c r="A3137" t="s">
        <v>4619</v>
      </c>
      <c r="B3137" t="s">
        <v>4950</v>
      </c>
      <c r="C3137" s="5" t="s">
        <v>7564</v>
      </c>
      <c r="D3137" t="s">
        <v>26</v>
      </c>
      <c r="E3137" t="s">
        <v>27</v>
      </c>
      <c r="F3137" s="5" t="s">
        <v>28</v>
      </c>
      <c r="G3137" t="s">
        <v>79</v>
      </c>
      <c r="H3137" t="s">
        <v>4975</v>
      </c>
      <c r="I3137" t="s">
        <v>4976</v>
      </c>
      <c r="J3137" t="s">
        <v>4951</v>
      </c>
      <c r="K3137" t="s">
        <v>4952</v>
      </c>
      <c r="L3137" t="s">
        <v>32</v>
      </c>
      <c r="M3137" s="5" t="s">
        <v>7564</v>
      </c>
    </row>
    <row r="3138" spans="1:13" x14ac:dyDescent="0.3">
      <c r="A3138" t="s">
        <v>4619</v>
      </c>
      <c r="B3138" t="s">
        <v>4950</v>
      </c>
      <c r="C3138" s="5" t="s">
        <v>7565</v>
      </c>
      <c r="D3138" t="s">
        <v>26</v>
      </c>
      <c r="E3138" t="s">
        <v>27</v>
      </c>
      <c r="F3138" s="5" t="s">
        <v>28</v>
      </c>
      <c r="G3138" t="s">
        <v>79</v>
      </c>
      <c r="H3138" t="s">
        <v>4977</v>
      </c>
      <c r="I3138" t="s">
        <v>4978</v>
      </c>
      <c r="J3138" t="s">
        <v>4951</v>
      </c>
      <c r="K3138" t="s">
        <v>4952</v>
      </c>
      <c r="L3138" t="s">
        <v>32</v>
      </c>
      <c r="M3138" s="5" t="s">
        <v>7565</v>
      </c>
    </row>
    <row r="3139" spans="1:13" x14ac:dyDescent="0.3">
      <c r="A3139" t="s">
        <v>4619</v>
      </c>
      <c r="B3139" t="s">
        <v>4950</v>
      </c>
      <c r="C3139" s="5" t="s">
        <v>7566</v>
      </c>
      <c r="D3139" t="s">
        <v>26</v>
      </c>
      <c r="E3139" t="s">
        <v>27</v>
      </c>
      <c r="F3139" s="5" t="s">
        <v>28</v>
      </c>
      <c r="G3139" t="s">
        <v>79</v>
      </c>
      <c r="H3139" t="s">
        <v>4979</v>
      </c>
      <c r="I3139" t="s">
        <v>4980</v>
      </c>
      <c r="J3139" t="s">
        <v>4951</v>
      </c>
      <c r="K3139" t="s">
        <v>4952</v>
      </c>
      <c r="L3139" t="s">
        <v>32</v>
      </c>
      <c r="M3139" s="5" t="s">
        <v>7566</v>
      </c>
    </row>
    <row r="3140" spans="1:13" x14ac:dyDescent="0.3">
      <c r="A3140" t="s">
        <v>4619</v>
      </c>
      <c r="B3140" t="s">
        <v>4950</v>
      </c>
      <c r="C3140" s="5" t="s">
        <v>7567</v>
      </c>
      <c r="D3140" t="s">
        <v>26</v>
      </c>
      <c r="E3140" t="s">
        <v>27</v>
      </c>
      <c r="F3140" s="5" t="s">
        <v>28</v>
      </c>
      <c r="G3140" t="s">
        <v>79</v>
      </c>
      <c r="H3140" t="s">
        <v>4981</v>
      </c>
      <c r="I3140" t="s">
        <v>4982</v>
      </c>
      <c r="J3140" t="s">
        <v>4951</v>
      </c>
      <c r="K3140" t="s">
        <v>4952</v>
      </c>
      <c r="L3140" t="s">
        <v>32</v>
      </c>
      <c r="M3140" s="5" t="s">
        <v>7567</v>
      </c>
    </row>
    <row r="3141" spans="1:13" x14ac:dyDescent="0.3">
      <c r="A3141" t="s">
        <v>4619</v>
      </c>
      <c r="B3141" t="s">
        <v>4950</v>
      </c>
      <c r="C3141" s="5" t="s">
        <v>7568</v>
      </c>
      <c r="D3141" t="s">
        <v>26</v>
      </c>
      <c r="E3141" t="s">
        <v>27</v>
      </c>
      <c r="F3141" s="5" t="s">
        <v>28</v>
      </c>
      <c r="G3141" t="s">
        <v>79</v>
      </c>
      <c r="H3141" t="s">
        <v>4983</v>
      </c>
      <c r="I3141" t="s">
        <v>4984</v>
      </c>
      <c r="J3141" t="s">
        <v>4951</v>
      </c>
      <c r="K3141" t="s">
        <v>4952</v>
      </c>
      <c r="L3141" t="s">
        <v>32</v>
      </c>
      <c r="M3141" s="5" t="s">
        <v>7568</v>
      </c>
    </row>
    <row r="3142" spans="1:13" x14ac:dyDescent="0.3">
      <c r="A3142" t="s">
        <v>4619</v>
      </c>
      <c r="B3142" t="s">
        <v>4950</v>
      </c>
      <c r="C3142" s="5" t="s">
        <v>7569</v>
      </c>
      <c r="D3142" t="s">
        <v>26</v>
      </c>
      <c r="E3142" t="s">
        <v>27</v>
      </c>
      <c r="F3142" s="5" t="s">
        <v>28</v>
      </c>
      <c r="G3142" t="s">
        <v>79</v>
      </c>
      <c r="H3142" t="s">
        <v>4985</v>
      </c>
      <c r="I3142" t="s">
        <v>4986</v>
      </c>
      <c r="J3142" t="s">
        <v>4951</v>
      </c>
      <c r="K3142" t="s">
        <v>4952</v>
      </c>
      <c r="L3142" t="s">
        <v>32</v>
      </c>
      <c r="M3142" s="5" t="s">
        <v>7569</v>
      </c>
    </row>
    <row r="3143" spans="1:13" x14ac:dyDescent="0.3">
      <c r="A3143" t="s">
        <v>4619</v>
      </c>
      <c r="B3143" t="s">
        <v>4950</v>
      </c>
      <c r="C3143" s="5" t="s">
        <v>7570</v>
      </c>
      <c r="D3143" t="s">
        <v>26</v>
      </c>
      <c r="E3143" t="s">
        <v>27</v>
      </c>
      <c r="F3143" s="5" t="s">
        <v>28</v>
      </c>
      <c r="G3143" t="s">
        <v>79</v>
      </c>
      <c r="H3143" t="s">
        <v>4987</v>
      </c>
      <c r="I3143" t="s">
        <v>4988</v>
      </c>
      <c r="J3143" t="s">
        <v>4951</v>
      </c>
      <c r="K3143" t="s">
        <v>4952</v>
      </c>
      <c r="L3143" t="s">
        <v>32</v>
      </c>
      <c r="M3143" s="5" t="s">
        <v>7570</v>
      </c>
    </row>
    <row r="3144" spans="1:13" x14ac:dyDescent="0.3">
      <c r="A3144" t="s">
        <v>4619</v>
      </c>
      <c r="B3144" t="s">
        <v>4950</v>
      </c>
      <c r="C3144" s="5" t="s">
        <v>7571</v>
      </c>
      <c r="D3144" t="s">
        <v>26</v>
      </c>
      <c r="E3144" t="s">
        <v>27</v>
      </c>
      <c r="F3144" s="5" t="s">
        <v>28</v>
      </c>
      <c r="G3144" t="s">
        <v>79</v>
      </c>
      <c r="H3144" t="s">
        <v>4989</v>
      </c>
      <c r="I3144" t="s">
        <v>4990</v>
      </c>
      <c r="J3144" t="s">
        <v>4951</v>
      </c>
      <c r="K3144" t="s">
        <v>4952</v>
      </c>
      <c r="L3144" t="s">
        <v>32</v>
      </c>
      <c r="M3144" s="5" t="s">
        <v>7571</v>
      </c>
    </row>
    <row r="3145" spans="1:13" x14ac:dyDescent="0.3">
      <c r="A3145" t="s">
        <v>4619</v>
      </c>
      <c r="B3145" t="s">
        <v>4950</v>
      </c>
      <c r="C3145" s="5" t="s">
        <v>7572</v>
      </c>
      <c r="D3145" t="s">
        <v>26</v>
      </c>
      <c r="E3145" t="s">
        <v>27</v>
      </c>
      <c r="F3145" s="5" t="s">
        <v>28</v>
      </c>
      <c r="G3145" t="s">
        <v>79</v>
      </c>
      <c r="H3145" t="s">
        <v>4991</v>
      </c>
      <c r="I3145" t="s">
        <v>4992</v>
      </c>
      <c r="J3145" t="s">
        <v>4951</v>
      </c>
      <c r="K3145" t="s">
        <v>4952</v>
      </c>
      <c r="L3145" t="s">
        <v>32</v>
      </c>
      <c r="M3145" s="5" t="s">
        <v>7572</v>
      </c>
    </row>
    <row r="3146" spans="1:13" x14ac:dyDescent="0.3">
      <c r="A3146" t="s">
        <v>4619</v>
      </c>
      <c r="B3146" t="s">
        <v>4950</v>
      </c>
      <c r="C3146" s="5" t="s">
        <v>7573</v>
      </c>
      <c r="D3146" t="s">
        <v>26</v>
      </c>
      <c r="E3146" t="s">
        <v>27</v>
      </c>
      <c r="F3146" s="5" t="s">
        <v>28</v>
      </c>
      <c r="G3146" t="s">
        <v>79</v>
      </c>
      <c r="H3146" t="s">
        <v>4993</v>
      </c>
      <c r="I3146" t="s">
        <v>4994</v>
      </c>
      <c r="J3146" t="s">
        <v>4951</v>
      </c>
      <c r="K3146" t="s">
        <v>4952</v>
      </c>
      <c r="L3146" t="s">
        <v>32</v>
      </c>
      <c r="M3146" s="5" t="s">
        <v>7573</v>
      </c>
    </row>
    <row r="3147" spans="1:13" x14ac:dyDescent="0.3">
      <c r="A3147" t="s">
        <v>4619</v>
      </c>
      <c r="B3147" t="s">
        <v>4950</v>
      </c>
      <c r="C3147" s="5" t="s">
        <v>7574</v>
      </c>
      <c r="D3147" t="s">
        <v>26</v>
      </c>
      <c r="E3147" t="s">
        <v>27</v>
      </c>
      <c r="F3147" s="5" t="s">
        <v>28</v>
      </c>
      <c r="G3147" t="s">
        <v>79</v>
      </c>
      <c r="H3147" t="s">
        <v>4995</v>
      </c>
      <c r="I3147" t="s">
        <v>4996</v>
      </c>
      <c r="J3147" t="s">
        <v>4951</v>
      </c>
      <c r="K3147" t="s">
        <v>4952</v>
      </c>
      <c r="L3147" t="s">
        <v>32</v>
      </c>
      <c r="M3147" s="5" t="s">
        <v>7574</v>
      </c>
    </row>
    <row r="3148" spans="1:13" x14ac:dyDescent="0.3">
      <c r="A3148" t="s">
        <v>4997</v>
      </c>
      <c r="B3148" t="s">
        <v>4998</v>
      </c>
      <c r="C3148" s="5" t="s">
        <v>7553</v>
      </c>
      <c r="F3148" s="5" t="s">
        <v>28</v>
      </c>
      <c r="H3148" t="s">
        <v>268</v>
      </c>
      <c r="I3148" t="s">
        <v>268</v>
      </c>
      <c r="J3148" t="s">
        <v>4999</v>
      </c>
      <c r="K3148" t="s">
        <v>5000</v>
      </c>
      <c r="L3148" t="s">
        <v>32</v>
      </c>
      <c r="M3148" s="5" t="s">
        <v>7553</v>
      </c>
    </row>
    <row r="3149" spans="1:13" x14ac:dyDescent="0.3">
      <c r="A3149" t="s">
        <v>4997</v>
      </c>
      <c r="B3149" t="s">
        <v>4998</v>
      </c>
      <c r="C3149" s="5" t="s">
        <v>7554</v>
      </c>
      <c r="F3149" s="5" t="s">
        <v>28</v>
      </c>
      <c r="H3149" t="s">
        <v>268</v>
      </c>
      <c r="I3149" t="s">
        <v>268</v>
      </c>
      <c r="J3149" t="s">
        <v>4999</v>
      </c>
      <c r="K3149" t="s">
        <v>5000</v>
      </c>
      <c r="L3149" t="s">
        <v>32</v>
      </c>
      <c r="M3149" s="5" t="s">
        <v>7554</v>
      </c>
    </row>
    <row r="3150" spans="1:13" x14ac:dyDescent="0.3">
      <c r="A3150" t="s">
        <v>4997</v>
      </c>
      <c r="B3150" t="s">
        <v>4998</v>
      </c>
      <c r="C3150" s="5" t="s">
        <v>7555</v>
      </c>
      <c r="F3150" s="5" t="s">
        <v>28</v>
      </c>
      <c r="H3150" t="s">
        <v>268</v>
      </c>
      <c r="I3150" t="s">
        <v>268</v>
      </c>
      <c r="J3150" t="s">
        <v>4999</v>
      </c>
      <c r="K3150" t="s">
        <v>5000</v>
      </c>
      <c r="L3150" t="s">
        <v>32</v>
      </c>
      <c r="M3150" s="5" t="s">
        <v>7555</v>
      </c>
    </row>
    <row r="3151" spans="1:13" x14ac:dyDescent="0.3">
      <c r="A3151" t="s">
        <v>4997</v>
      </c>
      <c r="B3151" t="s">
        <v>4998</v>
      </c>
      <c r="C3151" s="5" t="s">
        <v>7556</v>
      </c>
      <c r="F3151" s="5" t="s">
        <v>28</v>
      </c>
      <c r="H3151" t="s">
        <v>268</v>
      </c>
      <c r="I3151" t="s">
        <v>268</v>
      </c>
      <c r="J3151" t="s">
        <v>4999</v>
      </c>
      <c r="K3151" t="s">
        <v>5000</v>
      </c>
      <c r="L3151" t="s">
        <v>32</v>
      </c>
      <c r="M3151" s="5" t="s">
        <v>7556</v>
      </c>
    </row>
    <row r="3152" spans="1:13" x14ac:dyDescent="0.3">
      <c r="A3152" t="s">
        <v>4997</v>
      </c>
      <c r="B3152" t="s">
        <v>4998</v>
      </c>
      <c r="C3152" s="5" t="s">
        <v>7557</v>
      </c>
      <c r="F3152" s="5" t="s">
        <v>28</v>
      </c>
      <c r="H3152" t="s">
        <v>268</v>
      </c>
      <c r="I3152" t="s">
        <v>268</v>
      </c>
      <c r="J3152" t="s">
        <v>4999</v>
      </c>
      <c r="K3152" t="s">
        <v>5000</v>
      </c>
      <c r="L3152" t="s">
        <v>32</v>
      </c>
      <c r="M3152" s="5" t="s">
        <v>7557</v>
      </c>
    </row>
    <row r="3153" spans="1:13" x14ac:dyDescent="0.3">
      <c r="A3153" t="s">
        <v>4997</v>
      </c>
      <c r="B3153" t="s">
        <v>4998</v>
      </c>
      <c r="C3153" s="5" t="s">
        <v>7558</v>
      </c>
      <c r="F3153" s="5" t="s">
        <v>28</v>
      </c>
      <c r="H3153" t="s">
        <v>268</v>
      </c>
      <c r="I3153" t="s">
        <v>268</v>
      </c>
      <c r="J3153" t="s">
        <v>4999</v>
      </c>
      <c r="K3153" t="s">
        <v>5000</v>
      </c>
      <c r="L3153" t="s">
        <v>32</v>
      </c>
      <c r="M3153" s="5" t="s">
        <v>7558</v>
      </c>
    </row>
    <row r="3154" spans="1:13" x14ac:dyDescent="0.3">
      <c r="A3154" t="s">
        <v>4997</v>
      </c>
      <c r="B3154" t="s">
        <v>4998</v>
      </c>
      <c r="C3154" s="5" t="s">
        <v>7559</v>
      </c>
      <c r="F3154" s="5" t="s">
        <v>28</v>
      </c>
      <c r="H3154" t="s">
        <v>268</v>
      </c>
      <c r="I3154" t="s">
        <v>268</v>
      </c>
      <c r="J3154" t="s">
        <v>4999</v>
      </c>
      <c r="K3154" t="s">
        <v>5000</v>
      </c>
      <c r="L3154" t="s">
        <v>32</v>
      </c>
      <c r="M3154" s="5" t="s">
        <v>7559</v>
      </c>
    </row>
    <row r="3155" spans="1:13" x14ac:dyDescent="0.3">
      <c r="A3155" t="s">
        <v>4997</v>
      </c>
      <c r="B3155" t="s">
        <v>4998</v>
      </c>
      <c r="C3155" s="5" t="s">
        <v>7560</v>
      </c>
      <c r="F3155" s="5" t="s">
        <v>28</v>
      </c>
      <c r="H3155" t="s">
        <v>268</v>
      </c>
      <c r="I3155" t="s">
        <v>268</v>
      </c>
      <c r="J3155" t="s">
        <v>4999</v>
      </c>
      <c r="K3155" t="s">
        <v>5000</v>
      </c>
      <c r="L3155" t="s">
        <v>32</v>
      </c>
      <c r="M3155" s="5" t="s">
        <v>7560</v>
      </c>
    </row>
    <row r="3156" spans="1:13" x14ac:dyDescent="0.3">
      <c r="A3156" t="s">
        <v>4997</v>
      </c>
      <c r="B3156" t="s">
        <v>4998</v>
      </c>
      <c r="C3156" s="5" t="s">
        <v>7561</v>
      </c>
      <c r="F3156" s="5" t="s">
        <v>28</v>
      </c>
      <c r="H3156" t="s">
        <v>268</v>
      </c>
      <c r="I3156" t="s">
        <v>268</v>
      </c>
      <c r="J3156" t="s">
        <v>4999</v>
      </c>
      <c r="K3156" t="s">
        <v>5000</v>
      </c>
      <c r="L3156" t="s">
        <v>32</v>
      </c>
      <c r="M3156" s="5" t="s">
        <v>7561</v>
      </c>
    </row>
    <row r="3157" spans="1:13" x14ac:dyDescent="0.3">
      <c r="A3157" t="s">
        <v>4997</v>
      </c>
      <c r="B3157" t="s">
        <v>4998</v>
      </c>
      <c r="C3157" s="5" t="s">
        <v>7562</v>
      </c>
      <c r="F3157" s="5" t="s">
        <v>28</v>
      </c>
      <c r="H3157" t="s">
        <v>268</v>
      </c>
      <c r="I3157" t="s">
        <v>268</v>
      </c>
      <c r="J3157" t="s">
        <v>4999</v>
      </c>
      <c r="K3157" t="s">
        <v>5000</v>
      </c>
      <c r="L3157" t="s">
        <v>32</v>
      </c>
      <c r="M3157" s="5" t="s">
        <v>7562</v>
      </c>
    </row>
    <row r="3158" spans="1:13" x14ac:dyDescent="0.3">
      <c r="A3158" t="s">
        <v>4997</v>
      </c>
      <c r="B3158" t="s">
        <v>4998</v>
      </c>
      <c r="C3158" s="5" t="s">
        <v>7563</v>
      </c>
      <c r="F3158" s="5" t="s">
        <v>28</v>
      </c>
      <c r="H3158" t="s">
        <v>268</v>
      </c>
      <c r="I3158" t="s">
        <v>268</v>
      </c>
      <c r="J3158" t="s">
        <v>4999</v>
      </c>
      <c r="K3158" t="s">
        <v>5000</v>
      </c>
      <c r="L3158" t="s">
        <v>32</v>
      </c>
      <c r="M3158" s="5" t="s">
        <v>7563</v>
      </c>
    </row>
    <row r="3159" spans="1:13" x14ac:dyDescent="0.3">
      <c r="A3159" t="s">
        <v>4997</v>
      </c>
      <c r="B3159" t="s">
        <v>4998</v>
      </c>
      <c r="C3159" s="5" t="s">
        <v>7564</v>
      </c>
      <c r="F3159" s="5" t="s">
        <v>28</v>
      </c>
      <c r="H3159" t="s">
        <v>268</v>
      </c>
      <c r="I3159" t="s">
        <v>268</v>
      </c>
      <c r="J3159" t="s">
        <v>4999</v>
      </c>
      <c r="K3159" t="s">
        <v>5000</v>
      </c>
      <c r="L3159" t="s">
        <v>32</v>
      </c>
      <c r="M3159" s="5" t="s">
        <v>7564</v>
      </c>
    </row>
    <row r="3160" spans="1:13" x14ac:dyDescent="0.3">
      <c r="A3160" t="s">
        <v>4997</v>
      </c>
      <c r="B3160" t="s">
        <v>4998</v>
      </c>
      <c r="C3160" s="5" t="s">
        <v>7565</v>
      </c>
      <c r="F3160" s="5" t="s">
        <v>28</v>
      </c>
      <c r="H3160" t="s">
        <v>268</v>
      </c>
      <c r="I3160" t="s">
        <v>268</v>
      </c>
      <c r="J3160" t="s">
        <v>4999</v>
      </c>
      <c r="K3160" t="s">
        <v>5000</v>
      </c>
      <c r="L3160" t="s">
        <v>32</v>
      </c>
      <c r="M3160" s="5" t="s">
        <v>7565</v>
      </c>
    </row>
    <row r="3161" spans="1:13" x14ac:dyDescent="0.3">
      <c r="A3161" t="s">
        <v>4997</v>
      </c>
      <c r="B3161" t="s">
        <v>4998</v>
      </c>
      <c r="C3161" s="5" t="s">
        <v>7566</v>
      </c>
      <c r="F3161" s="5" t="s">
        <v>28</v>
      </c>
      <c r="H3161" t="s">
        <v>268</v>
      </c>
      <c r="I3161" t="s">
        <v>268</v>
      </c>
      <c r="J3161" t="s">
        <v>4999</v>
      </c>
      <c r="K3161" t="s">
        <v>5000</v>
      </c>
      <c r="L3161" t="s">
        <v>32</v>
      </c>
      <c r="M3161" s="5" t="s">
        <v>7566</v>
      </c>
    </row>
    <row r="3162" spans="1:13" x14ac:dyDescent="0.3">
      <c r="A3162" t="s">
        <v>4997</v>
      </c>
      <c r="B3162" t="s">
        <v>4998</v>
      </c>
      <c r="C3162" s="5" t="s">
        <v>7567</v>
      </c>
      <c r="F3162" s="5" t="s">
        <v>28</v>
      </c>
      <c r="H3162" t="s">
        <v>268</v>
      </c>
      <c r="I3162" t="s">
        <v>268</v>
      </c>
      <c r="J3162" t="s">
        <v>4999</v>
      </c>
      <c r="K3162" t="s">
        <v>5000</v>
      </c>
      <c r="L3162" t="s">
        <v>32</v>
      </c>
      <c r="M3162" s="5" t="s">
        <v>7567</v>
      </c>
    </row>
    <row r="3163" spans="1:13" x14ac:dyDescent="0.3">
      <c r="A3163" t="s">
        <v>4997</v>
      </c>
      <c r="B3163" t="s">
        <v>4998</v>
      </c>
      <c r="C3163" s="5" t="s">
        <v>7568</v>
      </c>
      <c r="F3163" s="5" t="s">
        <v>28</v>
      </c>
      <c r="H3163" t="s">
        <v>268</v>
      </c>
      <c r="I3163" t="s">
        <v>268</v>
      </c>
      <c r="J3163" t="s">
        <v>4999</v>
      </c>
      <c r="K3163" t="s">
        <v>5000</v>
      </c>
      <c r="L3163" t="s">
        <v>32</v>
      </c>
      <c r="M3163" s="5" t="s">
        <v>7568</v>
      </c>
    </row>
    <row r="3164" spans="1:13" x14ac:dyDescent="0.3">
      <c r="A3164" t="s">
        <v>4997</v>
      </c>
      <c r="B3164" t="s">
        <v>4998</v>
      </c>
      <c r="C3164" s="5" t="s">
        <v>7569</v>
      </c>
      <c r="F3164" s="5" t="s">
        <v>28</v>
      </c>
      <c r="H3164" t="s">
        <v>268</v>
      </c>
      <c r="I3164" t="s">
        <v>268</v>
      </c>
      <c r="J3164" t="s">
        <v>4999</v>
      </c>
      <c r="K3164" t="s">
        <v>5000</v>
      </c>
      <c r="L3164" t="s">
        <v>32</v>
      </c>
      <c r="M3164" s="5" t="s">
        <v>7569</v>
      </c>
    </row>
    <row r="3165" spans="1:13" x14ac:dyDescent="0.3">
      <c r="A3165" t="s">
        <v>4997</v>
      </c>
      <c r="B3165" t="s">
        <v>4998</v>
      </c>
      <c r="C3165" s="5" t="s">
        <v>7570</v>
      </c>
      <c r="F3165" s="5" t="s">
        <v>28</v>
      </c>
      <c r="H3165" t="s">
        <v>268</v>
      </c>
      <c r="I3165" t="s">
        <v>268</v>
      </c>
      <c r="J3165" t="s">
        <v>4999</v>
      </c>
      <c r="K3165" t="s">
        <v>5000</v>
      </c>
      <c r="L3165" t="s">
        <v>32</v>
      </c>
      <c r="M3165" s="5" t="s">
        <v>7570</v>
      </c>
    </row>
    <row r="3166" spans="1:13" x14ac:dyDescent="0.3">
      <c r="A3166" t="s">
        <v>4997</v>
      </c>
      <c r="B3166" t="s">
        <v>4998</v>
      </c>
      <c r="C3166" s="5" t="s">
        <v>7571</v>
      </c>
      <c r="F3166" s="5" t="s">
        <v>28</v>
      </c>
      <c r="H3166" t="s">
        <v>268</v>
      </c>
      <c r="I3166" t="s">
        <v>268</v>
      </c>
      <c r="J3166" t="s">
        <v>4999</v>
      </c>
      <c r="K3166" t="s">
        <v>5000</v>
      </c>
      <c r="L3166" t="s">
        <v>32</v>
      </c>
      <c r="M3166" s="5" t="s">
        <v>7571</v>
      </c>
    </row>
    <row r="3167" spans="1:13" x14ac:dyDescent="0.3">
      <c r="A3167" t="s">
        <v>4997</v>
      </c>
      <c r="B3167" t="s">
        <v>4998</v>
      </c>
      <c r="C3167" s="5" t="s">
        <v>7572</v>
      </c>
      <c r="F3167" s="5" t="s">
        <v>28</v>
      </c>
      <c r="H3167" t="s">
        <v>268</v>
      </c>
      <c r="I3167" t="s">
        <v>268</v>
      </c>
      <c r="J3167" t="s">
        <v>4999</v>
      </c>
      <c r="K3167" t="s">
        <v>5000</v>
      </c>
      <c r="L3167" t="s">
        <v>32</v>
      </c>
      <c r="M3167" s="5" t="s">
        <v>7572</v>
      </c>
    </row>
    <row r="3168" spans="1:13" x14ac:dyDescent="0.3">
      <c r="A3168" t="s">
        <v>4997</v>
      </c>
      <c r="B3168" t="s">
        <v>4998</v>
      </c>
      <c r="C3168" s="5" t="s">
        <v>7573</v>
      </c>
      <c r="F3168" s="5" t="s">
        <v>28</v>
      </c>
      <c r="H3168" t="s">
        <v>268</v>
      </c>
      <c r="I3168" t="s">
        <v>268</v>
      </c>
      <c r="J3168" t="s">
        <v>4999</v>
      </c>
      <c r="K3168" t="s">
        <v>5000</v>
      </c>
      <c r="L3168" t="s">
        <v>32</v>
      </c>
      <c r="M3168" s="5" t="s">
        <v>7573</v>
      </c>
    </row>
    <row r="3169" spans="1:13" x14ac:dyDescent="0.3">
      <c r="A3169" t="s">
        <v>4997</v>
      </c>
      <c r="B3169" t="s">
        <v>4998</v>
      </c>
      <c r="C3169" s="5" t="s">
        <v>7574</v>
      </c>
      <c r="F3169" s="5" t="s">
        <v>28</v>
      </c>
      <c r="H3169" t="s">
        <v>268</v>
      </c>
      <c r="I3169" t="s">
        <v>268</v>
      </c>
      <c r="J3169" t="s">
        <v>4999</v>
      </c>
      <c r="K3169" t="s">
        <v>5000</v>
      </c>
      <c r="L3169" t="s">
        <v>32</v>
      </c>
      <c r="M3169" s="5" t="s">
        <v>7574</v>
      </c>
    </row>
    <row r="3170" spans="1:13" x14ac:dyDescent="0.3">
      <c r="A3170" t="s">
        <v>4997</v>
      </c>
      <c r="B3170" t="s">
        <v>5001</v>
      </c>
      <c r="C3170" s="5" t="s">
        <v>7553</v>
      </c>
      <c r="F3170" s="5" t="s">
        <v>28</v>
      </c>
      <c r="H3170" t="s">
        <v>268</v>
      </c>
      <c r="I3170" t="s">
        <v>268</v>
      </c>
      <c r="J3170" t="s">
        <v>5002</v>
      </c>
      <c r="K3170" t="s">
        <v>5001</v>
      </c>
      <c r="L3170" t="s">
        <v>32</v>
      </c>
      <c r="M3170" s="5" t="s">
        <v>7553</v>
      </c>
    </row>
    <row r="3171" spans="1:13" x14ac:dyDescent="0.3">
      <c r="A3171" t="s">
        <v>4997</v>
      </c>
      <c r="B3171" t="s">
        <v>5001</v>
      </c>
      <c r="C3171" s="5" t="s">
        <v>7554</v>
      </c>
      <c r="F3171" s="5" t="s">
        <v>28</v>
      </c>
      <c r="H3171" t="s">
        <v>268</v>
      </c>
      <c r="I3171" t="s">
        <v>268</v>
      </c>
      <c r="J3171" t="s">
        <v>5002</v>
      </c>
      <c r="K3171" t="s">
        <v>5001</v>
      </c>
      <c r="L3171" t="s">
        <v>32</v>
      </c>
      <c r="M3171" s="5" t="s">
        <v>7554</v>
      </c>
    </row>
    <row r="3172" spans="1:13" x14ac:dyDescent="0.3">
      <c r="A3172" t="s">
        <v>4997</v>
      </c>
      <c r="B3172" t="s">
        <v>5001</v>
      </c>
      <c r="C3172" s="5" t="s">
        <v>7555</v>
      </c>
      <c r="F3172" s="5" t="s">
        <v>28</v>
      </c>
      <c r="H3172" t="s">
        <v>268</v>
      </c>
      <c r="I3172" t="s">
        <v>268</v>
      </c>
      <c r="J3172" t="s">
        <v>5002</v>
      </c>
      <c r="K3172" t="s">
        <v>5001</v>
      </c>
      <c r="L3172" t="s">
        <v>32</v>
      </c>
      <c r="M3172" s="5" t="s">
        <v>7555</v>
      </c>
    </row>
    <row r="3173" spans="1:13" x14ac:dyDescent="0.3">
      <c r="A3173" t="s">
        <v>4997</v>
      </c>
      <c r="B3173" t="s">
        <v>5001</v>
      </c>
      <c r="C3173" s="5" t="s">
        <v>7556</v>
      </c>
      <c r="F3173" s="5" t="s">
        <v>28</v>
      </c>
      <c r="H3173" t="s">
        <v>268</v>
      </c>
      <c r="I3173" t="s">
        <v>268</v>
      </c>
      <c r="J3173" t="s">
        <v>5002</v>
      </c>
      <c r="K3173" t="s">
        <v>5001</v>
      </c>
      <c r="L3173" t="s">
        <v>32</v>
      </c>
      <c r="M3173" s="5" t="s">
        <v>7556</v>
      </c>
    </row>
    <row r="3174" spans="1:13" x14ac:dyDescent="0.3">
      <c r="A3174" t="s">
        <v>4997</v>
      </c>
      <c r="B3174" t="s">
        <v>5001</v>
      </c>
      <c r="C3174" s="5" t="s">
        <v>7557</v>
      </c>
      <c r="F3174" s="5" t="s">
        <v>28</v>
      </c>
      <c r="H3174" t="s">
        <v>268</v>
      </c>
      <c r="I3174" t="s">
        <v>268</v>
      </c>
      <c r="J3174" t="s">
        <v>5002</v>
      </c>
      <c r="K3174" t="s">
        <v>5001</v>
      </c>
      <c r="L3174" t="s">
        <v>32</v>
      </c>
      <c r="M3174" s="5" t="s">
        <v>7557</v>
      </c>
    </row>
    <row r="3175" spans="1:13" x14ac:dyDescent="0.3">
      <c r="A3175" t="s">
        <v>4997</v>
      </c>
      <c r="B3175" t="s">
        <v>5001</v>
      </c>
      <c r="C3175" s="5" t="s">
        <v>7558</v>
      </c>
      <c r="F3175" s="5" t="s">
        <v>28</v>
      </c>
      <c r="H3175" t="s">
        <v>268</v>
      </c>
      <c r="I3175" t="s">
        <v>268</v>
      </c>
      <c r="J3175" t="s">
        <v>5002</v>
      </c>
      <c r="K3175" t="s">
        <v>5001</v>
      </c>
      <c r="L3175" t="s">
        <v>32</v>
      </c>
      <c r="M3175" s="5" t="s">
        <v>7558</v>
      </c>
    </row>
    <row r="3176" spans="1:13" x14ac:dyDescent="0.3">
      <c r="A3176" t="s">
        <v>4997</v>
      </c>
      <c r="B3176" t="s">
        <v>5001</v>
      </c>
      <c r="C3176" s="5" t="s">
        <v>7559</v>
      </c>
      <c r="F3176" s="5" t="s">
        <v>28</v>
      </c>
      <c r="H3176" t="s">
        <v>268</v>
      </c>
      <c r="I3176" t="s">
        <v>268</v>
      </c>
      <c r="J3176" t="s">
        <v>5002</v>
      </c>
      <c r="K3176" t="s">
        <v>5001</v>
      </c>
      <c r="L3176" t="s">
        <v>32</v>
      </c>
      <c r="M3176" s="5" t="s">
        <v>7559</v>
      </c>
    </row>
    <row r="3177" spans="1:13" x14ac:dyDescent="0.3">
      <c r="A3177" t="s">
        <v>4997</v>
      </c>
      <c r="B3177" t="s">
        <v>5001</v>
      </c>
      <c r="C3177" s="5" t="s">
        <v>7560</v>
      </c>
      <c r="F3177" s="5" t="s">
        <v>28</v>
      </c>
      <c r="H3177" t="s">
        <v>268</v>
      </c>
      <c r="I3177" t="s">
        <v>268</v>
      </c>
      <c r="J3177" t="s">
        <v>5002</v>
      </c>
      <c r="K3177" t="s">
        <v>5001</v>
      </c>
      <c r="L3177" t="s">
        <v>32</v>
      </c>
      <c r="M3177" s="5" t="s">
        <v>7560</v>
      </c>
    </row>
    <row r="3178" spans="1:13" x14ac:dyDescent="0.3">
      <c r="A3178" t="s">
        <v>4997</v>
      </c>
      <c r="B3178" t="s">
        <v>5001</v>
      </c>
      <c r="C3178" s="5" t="s">
        <v>7561</v>
      </c>
      <c r="F3178" s="5" t="s">
        <v>28</v>
      </c>
      <c r="H3178" t="s">
        <v>268</v>
      </c>
      <c r="I3178" t="s">
        <v>268</v>
      </c>
      <c r="J3178" t="s">
        <v>5002</v>
      </c>
      <c r="K3178" t="s">
        <v>5001</v>
      </c>
      <c r="L3178" t="s">
        <v>32</v>
      </c>
      <c r="M3178" s="5" t="s">
        <v>7561</v>
      </c>
    </row>
    <row r="3179" spans="1:13" x14ac:dyDescent="0.3">
      <c r="A3179" t="s">
        <v>4997</v>
      </c>
      <c r="B3179" t="s">
        <v>5001</v>
      </c>
      <c r="C3179" s="5" t="s">
        <v>7562</v>
      </c>
      <c r="F3179" s="5" t="s">
        <v>28</v>
      </c>
      <c r="H3179" t="s">
        <v>268</v>
      </c>
      <c r="I3179" t="s">
        <v>268</v>
      </c>
      <c r="J3179" t="s">
        <v>5002</v>
      </c>
      <c r="K3179" t="s">
        <v>5001</v>
      </c>
      <c r="L3179" t="s">
        <v>32</v>
      </c>
      <c r="M3179" s="5" t="s">
        <v>7562</v>
      </c>
    </row>
    <row r="3180" spans="1:13" x14ac:dyDescent="0.3">
      <c r="A3180" t="s">
        <v>4997</v>
      </c>
      <c r="B3180" t="s">
        <v>5001</v>
      </c>
      <c r="C3180" s="5" t="s">
        <v>7563</v>
      </c>
      <c r="F3180" s="5" t="s">
        <v>28</v>
      </c>
      <c r="H3180" t="s">
        <v>268</v>
      </c>
      <c r="I3180" t="s">
        <v>268</v>
      </c>
      <c r="J3180" t="s">
        <v>5002</v>
      </c>
      <c r="K3180" t="s">
        <v>5001</v>
      </c>
      <c r="L3180" t="s">
        <v>32</v>
      </c>
      <c r="M3180" s="5" t="s">
        <v>7563</v>
      </c>
    </row>
    <row r="3181" spans="1:13" x14ac:dyDescent="0.3">
      <c r="A3181" t="s">
        <v>4997</v>
      </c>
      <c r="B3181" t="s">
        <v>5001</v>
      </c>
      <c r="C3181" s="5" t="s">
        <v>7564</v>
      </c>
      <c r="F3181" s="5" t="s">
        <v>28</v>
      </c>
      <c r="H3181" t="s">
        <v>268</v>
      </c>
      <c r="I3181" t="s">
        <v>268</v>
      </c>
      <c r="J3181" t="s">
        <v>5002</v>
      </c>
      <c r="K3181" t="s">
        <v>5001</v>
      </c>
      <c r="L3181" t="s">
        <v>32</v>
      </c>
      <c r="M3181" s="5" t="s">
        <v>7564</v>
      </c>
    </row>
    <row r="3182" spans="1:13" x14ac:dyDescent="0.3">
      <c r="A3182" t="s">
        <v>4997</v>
      </c>
      <c r="B3182" t="s">
        <v>5001</v>
      </c>
      <c r="C3182" s="5" t="s">
        <v>7565</v>
      </c>
      <c r="F3182" s="5" t="s">
        <v>28</v>
      </c>
      <c r="H3182" t="s">
        <v>268</v>
      </c>
      <c r="I3182" t="s">
        <v>268</v>
      </c>
      <c r="J3182" t="s">
        <v>5002</v>
      </c>
      <c r="K3182" t="s">
        <v>5001</v>
      </c>
      <c r="L3182" t="s">
        <v>32</v>
      </c>
      <c r="M3182" s="5" t="s">
        <v>7565</v>
      </c>
    </row>
    <row r="3183" spans="1:13" x14ac:dyDescent="0.3">
      <c r="A3183" t="s">
        <v>4997</v>
      </c>
      <c r="B3183" t="s">
        <v>5001</v>
      </c>
      <c r="C3183" s="5" t="s">
        <v>7566</v>
      </c>
      <c r="F3183" s="5" t="s">
        <v>28</v>
      </c>
      <c r="H3183" t="s">
        <v>268</v>
      </c>
      <c r="I3183" t="s">
        <v>268</v>
      </c>
      <c r="J3183" t="s">
        <v>5002</v>
      </c>
      <c r="K3183" t="s">
        <v>5001</v>
      </c>
      <c r="L3183" t="s">
        <v>32</v>
      </c>
      <c r="M3183" s="5" t="s">
        <v>7566</v>
      </c>
    </row>
    <row r="3184" spans="1:13" x14ac:dyDescent="0.3">
      <c r="A3184" t="s">
        <v>4997</v>
      </c>
      <c r="B3184" t="s">
        <v>5001</v>
      </c>
      <c r="C3184" s="5" t="s">
        <v>7567</v>
      </c>
      <c r="F3184" s="5" t="s">
        <v>28</v>
      </c>
      <c r="H3184" t="s">
        <v>268</v>
      </c>
      <c r="I3184" t="s">
        <v>268</v>
      </c>
      <c r="J3184" t="s">
        <v>5002</v>
      </c>
      <c r="K3184" t="s">
        <v>5001</v>
      </c>
      <c r="L3184" t="s">
        <v>32</v>
      </c>
      <c r="M3184" s="5" t="s">
        <v>7567</v>
      </c>
    </row>
    <row r="3185" spans="1:13" x14ac:dyDescent="0.3">
      <c r="A3185" t="s">
        <v>4997</v>
      </c>
      <c r="B3185" t="s">
        <v>5001</v>
      </c>
      <c r="C3185" s="5" t="s">
        <v>7568</v>
      </c>
      <c r="F3185" s="5" t="s">
        <v>28</v>
      </c>
      <c r="H3185" t="s">
        <v>268</v>
      </c>
      <c r="I3185" t="s">
        <v>268</v>
      </c>
      <c r="J3185" t="s">
        <v>5002</v>
      </c>
      <c r="K3185" t="s">
        <v>5001</v>
      </c>
      <c r="L3185" t="s">
        <v>32</v>
      </c>
      <c r="M3185" s="5" t="s">
        <v>7568</v>
      </c>
    </row>
    <row r="3186" spans="1:13" x14ac:dyDescent="0.3">
      <c r="A3186" t="s">
        <v>4997</v>
      </c>
      <c r="B3186" t="s">
        <v>5001</v>
      </c>
      <c r="C3186" s="5" t="s">
        <v>7569</v>
      </c>
      <c r="F3186" s="5" t="s">
        <v>28</v>
      </c>
      <c r="H3186" t="s">
        <v>268</v>
      </c>
      <c r="I3186" t="s">
        <v>268</v>
      </c>
      <c r="J3186" t="s">
        <v>5002</v>
      </c>
      <c r="K3186" t="s">
        <v>5001</v>
      </c>
      <c r="L3186" t="s">
        <v>32</v>
      </c>
      <c r="M3186" s="5" t="s">
        <v>7569</v>
      </c>
    </row>
    <row r="3187" spans="1:13" x14ac:dyDescent="0.3">
      <c r="A3187" t="s">
        <v>4997</v>
      </c>
      <c r="B3187" t="s">
        <v>5001</v>
      </c>
      <c r="C3187" s="5" t="s">
        <v>7570</v>
      </c>
      <c r="F3187" s="5" t="s">
        <v>28</v>
      </c>
      <c r="H3187" t="s">
        <v>268</v>
      </c>
      <c r="I3187" t="s">
        <v>268</v>
      </c>
      <c r="J3187" t="s">
        <v>5002</v>
      </c>
      <c r="K3187" t="s">
        <v>5001</v>
      </c>
      <c r="L3187" t="s">
        <v>32</v>
      </c>
      <c r="M3187" s="5" t="s">
        <v>7570</v>
      </c>
    </row>
    <row r="3188" spans="1:13" x14ac:dyDescent="0.3">
      <c r="A3188" t="s">
        <v>4997</v>
      </c>
      <c r="B3188" t="s">
        <v>5001</v>
      </c>
      <c r="C3188" s="5" t="s">
        <v>7571</v>
      </c>
      <c r="F3188" s="5" t="s">
        <v>28</v>
      </c>
      <c r="H3188" t="s">
        <v>268</v>
      </c>
      <c r="I3188" t="s">
        <v>268</v>
      </c>
      <c r="J3188" t="s">
        <v>5002</v>
      </c>
      <c r="K3188" t="s">
        <v>5001</v>
      </c>
      <c r="L3188" t="s">
        <v>32</v>
      </c>
      <c r="M3188" s="5" t="s">
        <v>7571</v>
      </c>
    </row>
    <row r="3189" spans="1:13" x14ac:dyDescent="0.3">
      <c r="A3189" t="s">
        <v>4997</v>
      </c>
      <c r="B3189" t="s">
        <v>5001</v>
      </c>
      <c r="C3189" s="5" t="s">
        <v>7572</v>
      </c>
      <c r="F3189" s="5" t="s">
        <v>28</v>
      </c>
      <c r="H3189" t="s">
        <v>268</v>
      </c>
      <c r="I3189" t="s">
        <v>268</v>
      </c>
      <c r="J3189" t="s">
        <v>5002</v>
      </c>
      <c r="K3189" t="s">
        <v>5001</v>
      </c>
      <c r="L3189" t="s">
        <v>32</v>
      </c>
      <c r="M3189" s="5" t="s">
        <v>7572</v>
      </c>
    </row>
    <row r="3190" spans="1:13" x14ac:dyDescent="0.3">
      <c r="A3190" t="s">
        <v>4997</v>
      </c>
      <c r="B3190" t="s">
        <v>5001</v>
      </c>
      <c r="C3190" s="5" t="s">
        <v>7573</v>
      </c>
      <c r="F3190" s="5" t="s">
        <v>28</v>
      </c>
      <c r="H3190" t="s">
        <v>268</v>
      </c>
      <c r="I3190" t="s">
        <v>268</v>
      </c>
      <c r="J3190" t="s">
        <v>5002</v>
      </c>
      <c r="K3190" t="s">
        <v>5001</v>
      </c>
      <c r="L3190" t="s">
        <v>32</v>
      </c>
      <c r="M3190" s="5" t="s">
        <v>7573</v>
      </c>
    </row>
    <row r="3191" spans="1:13" x14ac:dyDescent="0.3">
      <c r="A3191" t="s">
        <v>4997</v>
      </c>
      <c r="B3191" t="s">
        <v>5001</v>
      </c>
      <c r="C3191" s="5" t="s">
        <v>7574</v>
      </c>
      <c r="F3191" s="5" t="s">
        <v>28</v>
      </c>
      <c r="H3191" t="s">
        <v>268</v>
      </c>
      <c r="I3191" t="s">
        <v>268</v>
      </c>
      <c r="J3191" t="s">
        <v>5002</v>
      </c>
      <c r="K3191" t="s">
        <v>5001</v>
      </c>
      <c r="L3191" t="s">
        <v>32</v>
      </c>
      <c r="M3191" s="5" t="s">
        <v>7574</v>
      </c>
    </row>
    <row r="3192" spans="1:13" x14ac:dyDescent="0.3">
      <c r="A3192" t="s">
        <v>4997</v>
      </c>
      <c r="B3192" t="s">
        <v>5003</v>
      </c>
      <c r="C3192" s="5" t="s">
        <v>7553</v>
      </c>
      <c r="F3192" s="5" t="s">
        <v>28</v>
      </c>
      <c r="H3192" t="s">
        <v>268</v>
      </c>
      <c r="I3192" t="s">
        <v>268</v>
      </c>
      <c r="J3192" t="s">
        <v>5004</v>
      </c>
      <c r="K3192" t="s">
        <v>5003</v>
      </c>
      <c r="L3192" t="s">
        <v>32</v>
      </c>
      <c r="M3192" s="5" t="s">
        <v>7553</v>
      </c>
    </row>
    <row r="3193" spans="1:13" x14ac:dyDescent="0.3">
      <c r="A3193" t="s">
        <v>4997</v>
      </c>
      <c r="B3193" t="s">
        <v>5003</v>
      </c>
      <c r="C3193" s="5" t="s">
        <v>7554</v>
      </c>
      <c r="F3193" s="5" t="s">
        <v>28</v>
      </c>
      <c r="H3193" t="s">
        <v>268</v>
      </c>
      <c r="I3193" t="s">
        <v>268</v>
      </c>
      <c r="J3193" t="s">
        <v>5004</v>
      </c>
      <c r="K3193" t="s">
        <v>5003</v>
      </c>
      <c r="L3193" t="s">
        <v>32</v>
      </c>
      <c r="M3193" s="5" t="s">
        <v>7554</v>
      </c>
    </row>
    <row r="3194" spans="1:13" x14ac:dyDescent="0.3">
      <c r="A3194" t="s">
        <v>4997</v>
      </c>
      <c r="B3194" t="s">
        <v>5003</v>
      </c>
      <c r="C3194" s="5" t="s">
        <v>7555</v>
      </c>
      <c r="F3194" s="5" t="s">
        <v>28</v>
      </c>
      <c r="H3194" t="s">
        <v>268</v>
      </c>
      <c r="I3194" t="s">
        <v>268</v>
      </c>
      <c r="J3194" t="s">
        <v>5004</v>
      </c>
      <c r="K3194" t="s">
        <v>5003</v>
      </c>
      <c r="L3194" t="s">
        <v>32</v>
      </c>
      <c r="M3194" s="5" t="s">
        <v>7555</v>
      </c>
    </row>
    <row r="3195" spans="1:13" x14ac:dyDescent="0.3">
      <c r="A3195" t="s">
        <v>4997</v>
      </c>
      <c r="B3195" t="s">
        <v>5003</v>
      </c>
      <c r="C3195" s="5" t="s">
        <v>7556</v>
      </c>
      <c r="F3195" s="5" t="s">
        <v>28</v>
      </c>
      <c r="H3195" t="s">
        <v>268</v>
      </c>
      <c r="I3195" t="s">
        <v>268</v>
      </c>
      <c r="J3195" t="s">
        <v>5004</v>
      </c>
      <c r="K3195" t="s">
        <v>5003</v>
      </c>
      <c r="L3195" t="s">
        <v>32</v>
      </c>
      <c r="M3195" s="5" t="s">
        <v>7556</v>
      </c>
    </row>
    <row r="3196" spans="1:13" x14ac:dyDescent="0.3">
      <c r="A3196" t="s">
        <v>4997</v>
      </c>
      <c r="B3196" t="s">
        <v>5003</v>
      </c>
      <c r="C3196" s="5" t="s">
        <v>7557</v>
      </c>
      <c r="F3196" s="5" t="s">
        <v>28</v>
      </c>
      <c r="H3196" t="s">
        <v>268</v>
      </c>
      <c r="I3196" t="s">
        <v>268</v>
      </c>
      <c r="J3196" t="s">
        <v>5004</v>
      </c>
      <c r="K3196" t="s">
        <v>5003</v>
      </c>
      <c r="L3196" t="s">
        <v>32</v>
      </c>
      <c r="M3196" s="5" t="s">
        <v>7557</v>
      </c>
    </row>
    <row r="3197" spans="1:13" x14ac:dyDescent="0.3">
      <c r="A3197" t="s">
        <v>4997</v>
      </c>
      <c r="B3197" t="s">
        <v>5003</v>
      </c>
      <c r="C3197" s="5" t="s">
        <v>7558</v>
      </c>
      <c r="F3197" s="5" t="s">
        <v>28</v>
      </c>
      <c r="H3197" t="s">
        <v>268</v>
      </c>
      <c r="I3197" t="s">
        <v>268</v>
      </c>
      <c r="J3197" t="s">
        <v>5004</v>
      </c>
      <c r="K3197" t="s">
        <v>5003</v>
      </c>
      <c r="L3197" t="s">
        <v>32</v>
      </c>
      <c r="M3197" s="5" t="s">
        <v>7558</v>
      </c>
    </row>
    <row r="3198" spans="1:13" x14ac:dyDescent="0.3">
      <c r="A3198" t="s">
        <v>4997</v>
      </c>
      <c r="B3198" t="s">
        <v>5003</v>
      </c>
      <c r="C3198" s="5" t="s">
        <v>7559</v>
      </c>
      <c r="F3198" s="5" t="s">
        <v>28</v>
      </c>
      <c r="H3198" t="s">
        <v>268</v>
      </c>
      <c r="I3198" t="s">
        <v>268</v>
      </c>
      <c r="J3198" t="s">
        <v>5004</v>
      </c>
      <c r="K3198" t="s">
        <v>5003</v>
      </c>
      <c r="L3198" t="s">
        <v>32</v>
      </c>
      <c r="M3198" s="5" t="s">
        <v>7559</v>
      </c>
    </row>
    <row r="3199" spans="1:13" x14ac:dyDescent="0.3">
      <c r="A3199" t="s">
        <v>4997</v>
      </c>
      <c r="B3199" t="s">
        <v>5003</v>
      </c>
      <c r="C3199" s="5" t="s">
        <v>7560</v>
      </c>
      <c r="F3199" s="5" t="s">
        <v>28</v>
      </c>
      <c r="H3199" t="s">
        <v>268</v>
      </c>
      <c r="I3199" t="s">
        <v>268</v>
      </c>
      <c r="J3199" t="s">
        <v>5004</v>
      </c>
      <c r="K3199" t="s">
        <v>5003</v>
      </c>
      <c r="L3199" t="s">
        <v>32</v>
      </c>
      <c r="M3199" s="5" t="s">
        <v>7560</v>
      </c>
    </row>
    <row r="3200" spans="1:13" x14ac:dyDescent="0.3">
      <c r="A3200" t="s">
        <v>4997</v>
      </c>
      <c r="B3200" t="s">
        <v>5003</v>
      </c>
      <c r="C3200" s="5" t="s">
        <v>7561</v>
      </c>
      <c r="F3200" s="5" t="s">
        <v>28</v>
      </c>
      <c r="H3200" t="s">
        <v>268</v>
      </c>
      <c r="I3200" t="s">
        <v>268</v>
      </c>
      <c r="J3200" t="s">
        <v>5004</v>
      </c>
      <c r="K3200" t="s">
        <v>5003</v>
      </c>
      <c r="L3200" t="s">
        <v>32</v>
      </c>
      <c r="M3200" s="5" t="s">
        <v>7561</v>
      </c>
    </row>
    <row r="3201" spans="1:13" x14ac:dyDescent="0.3">
      <c r="A3201" t="s">
        <v>4997</v>
      </c>
      <c r="B3201" t="s">
        <v>5003</v>
      </c>
      <c r="C3201" s="5" t="s">
        <v>7562</v>
      </c>
      <c r="F3201" s="5" t="s">
        <v>28</v>
      </c>
      <c r="H3201" t="s">
        <v>268</v>
      </c>
      <c r="I3201" t="s">
        <v>268</v>
      </c>
      <c r="J3201" t="s">
        <v>5004</v>
      </c>
      <c r="K3201" t="s">
        <v>5003</v>
      </c>
      <c r="L3201" t="s">
        <v>32</v>
      </c>
      <c r="M3201" s="5" t="s">
        <v>7562</v>
      </c>
    </row>
    <row r="3202" spans="1:13" x14ac:dyDescent="0.3">
      <c r="A3202" t="s">
        <v>4997</v>
      </c>
      <c r="B3202" t="s">
        <v>5003</v>
      </c>
      <c r="C3202" s="5" t="s">
        <v>7563</v>
      </c>
      <c r="F3202" s="5" t="s">
        <v>28</v>
      </c>
      <c r="H3202" t="s">
        <v>268</v>
      </c>
      <c r="I3202" t="s">
        <v>268</v>
      </c>
      <c r="J3202" t="s">
        <v>5004</v>
      </c>
      <c r="K3202" t="s">
        <v>5003</v>
      </c>
      <c r="L3202" t="s">
        <v>32</v>
      </c>
      <c r="M3202" s="5" t="s">
        <v>7563</v>
      </c>
    </row>
    <row r="3203" spans="1:13" x14ac:dyDescent="0.3">
      <c r="A3203" t="s">
        <v>4997</v>
      </c>
      <c r="B3203" t="s">
        <v>5003</v>
      </c>
      <c r="C3203" s="5" t="s">
        <v>7564</v>
      </c>
      <c r="F3203" s="5" t="s">
        <v>28</v>
      </c>
      <c r="H3203" t="s">
        <v>268</v>
      </c>
      <c r="I3203" t="s">
        <v>268</v>
      </c>
      <c r="J3203" t="s">
        <v>5004</v>
      </c>
      <c r="K3203" t="s">
        <v>5003</v>
      </c>
      <c r="L3203" t="s">
        <v>32</v>
      </c>
      <c r="M3203" s="5" t="s">
        <v>7564</v>
      </c>
    </row>
    <row r="3204" spans="1:13" x14ac:dyDescent="0.3">
      <c r="A3204" t="s">
        <v>4997</v>
      </c>
      <c r="B3204" t="s">
        <v>5003</v>
      </c>
      <c r="C3204" s="5" t="s">
        <v>7565</v>
      </c>
      <c r="F3204" s="5" t="s">
        <v>28</v>
      </c>
      <c r="H3204" t="s">
        <v>268</v>
      </c>
      <c r="I3204" t="s">
        <v>268</v>
      </c>
      <c r="J3204" t="s">
        <v>5004</v>
      </c>
      <c r="K3204" t="s">
        <v>5003</v>
      </c>
      <c r="L3204" t="s">
        <v>32</v>
      </c>
      <c r="M3204" s="5" t="s">
        <v>7565</v>
      </c>
    </row>
    <row r="3205" spans="1:13" x14ac:dyDescent="0.3">
      <c r="A3205" t="s">
        <v>4997</v>
      </c>
      <c r="B3205" t="s">
        <v>5003</v>
      </c>
      <c r="C3205" s="5" t="s">
        <v>7566</v>
      </c>
      <c r="F3205" s="5" t="s">
        <v>28</v>
      </c>
      <c r="H3205" t="s">
        <v>268</v>
      </c>
      <c r="I3205" t="s">
        <v>268</v>
      </c>
      <c r="J3205" t="s">
        <v>5004</v>
      </c>
      <c r="K3205" t="s">
        <v>5003</v>
      </c>
      <c r="L3205" t="s">
        <v>32</v>
      </c>
      <c r="M3205" s="5" t="s">
        <v>7566</v>
      </c>
    </row>
    <row r="3206" spans="1:13" x14ac:dyDescent="0.3">
      <c r="A3206" t="s">
        <v>4997</v>
      </c>
      <c r="B3206" t="s">
        <v>5003</v>
      </c>
      <c r="C3206" s="5" t="s">
        <v>7567</v>
      </c>
      <c r="F3206" s="5" t="s">
        <v>28</v>
      </c>
      <c r="H3206" t="s">
        <v>268</v>
      </c>
      <c r="I3206" t="s">
        <v>268</v>
      </c>
      <c r="J3206" t="s">
        <v>5004</v>
      </c>
      <c r="K3206" t="s">
        <v>5003</v>
      </c>
      <c r="L3206" t="s">
        <v>32</v>
      </c>
      <c r="M3206" s="5" t="s">
        <v>7567</v>
      </c>
    </row>
    <row r="3207" spans="1:13" x14ac:dyDescent="0.3">
      <c r="A3207" t="s">
        <v>4997</v>
      </c>
      <c r="B3207" t="s">
        <v>5003</v>
      </c>
      <c r="C3207" s="5" t="s">
        <v>7568</v>
      </c>
      <c r="F3207" s="5" t="s">
        <v>28</v>
      </c>
      <c r="H3207" t="s">
        <v>268</v>
      </c>
      <c r="I3207" t="s">
        <v>268</v>
      </c>
      <c r="J3207" t="s">
        <v>5004</v>
      </c>
      <c r="K3207" t="s">
        <v>5003</v>
      </c>
      <c r="L3207" t="s">
        <v>32</v>
      </c>
      <c r="M3207" s="5" t="s">
        <v>7568</v>
      </c>
    </row>
    <row r="3208" spans="1:13" x14ac:dyDescent="0.3">
      <c r="A3208" t="s">
        <v>4997</v>
      </c>
      <c r="B3208" t="s">
        <v>5003</v>
      </c>
      <c r="C3208" s="5" t="s">
        <v>7569</v>
      </c>
      <c r="F3208" s="5" t="s">
        <v>28</v>
      </c>
      <c r="H3208" t="s">
        <v>268</v>
      </c>
      <c r="I3208" t="s">
        <v>268</v>
      </c>
      <c r="J3208" t="s">
        <v>5004</v>
      </c>
      <c r="K3208" t="s">
        <v>5003</v>
      </c>
      <c r="L3208" t="s">
        <v>32</v>
      </c>
      <c r="M3208" s="5" t="s">
        <v>7569</v>
      </c>
    </row>
    <row r="3209" spans="1:13" x14ac:dyDescent="0.3">
      <c r="A3209" t="s">
        <v>4997</v>
      </c>
      <c r="B3209" t="s">
        <v>5003</v>
      </c>
      <c r="C3209" s="5" t="s">
        <v>7570</v>
      </c>
      <c r="F3209" s="5" t="s">
        <v>28</v>
      </c>
      <c r="H3209" t="s">
        <v>268</v>
      </c>
      <c r="I3209" t="s">
        <v>268</v>
      </c>
      <c r="J3209" t="s">
        <v>5004</v>
      </c>
      <c r="K3209" t="s">
        <v>5003</v>
      </c>
      <c r="L3209" t="s">
        <v>32</v>
      </c>
      <c r="M3209" s="5" t="s">
        <v>7570</v>
      </c>
    </row>
    <row r="3210" spans="1:13" x14ac:dyDescent="0.3">
      <c r="A3210" t="s">
        <v>4997</v>
      </c>
      <c r="B3210" t="s">
        <v>5003</v>
      </c>
      <c r="C3210" s="5" t="s">
        <v>7571</v>
      </c>
      <c r="F3210" s="5" t="s">
        <v>28</v>
      </c>
      <c r="H3210" t="s">
        <v>268</v>
      </c>
      <c r="I3210" t="s">
        <v>268</v>
      </c>
      <c r="J3210" t="s">
        <v>5004</v>
      </c>
      <c r="K3210" t="s">
        <v>5003</v>
      </c>
      <c r="L3210" t="s">
        <v>32</v>
      </c>
      <c r="M3210" s="5" t="s">
        <v>7571</v>
      </c>
    </row>
    <row r="3211" spans="1:13" x14ac:dyDescent="0.3">
      <c r="A3211" t="s">
        <v>4997</v>
      </c>
      <c r="B3211" t="s">
        <v>5003</v>
      </c>
      <c r="C3211" s="5" t="s">
        <v>7572</v>
      </c>
      <c r="F3211" s="5" t="s">
        <v>28</v>
      </c>
      <c r="H3211" t="s">
        <v>268</v>
      </c>
      <c r="I3211" t="s">
        <v>268</v>
      </c>
      <c r="J3211" t="s">
        <v>5004</v>
      </c>
      <c r="K3211" t="s">
        <v>5003</v>
      </c>
      <c r="L3211" t="s">
        <v>32</v>
      </c>
      <c r="M3211" s="5" t="s">
        <v>7572</v>
      </c>
    </row>
    <row r="3212" spans="1:13" x14ac:dyDescent="0.3">
      <c r="A3212" t="s">
        <v>4997</v>
      </c>
      <c r="B3212" t="s">
        <v>5003</v>
      </c>
      <c r="C3212" s="5" t="s">
        <v>7573</v>
      </c>
      <c r="F3212" s="5" t="s">
        <v>28</v>
      </c>
      <c r="H3212" t="s">
        <v>268</v>
      </c>
      <c r="I3212" t="s">
        <v>268</v>
      </c>
      <c r="J3212" t="s">
        <v>5004</v>
      </c>
      <c r="K3212" t="s">
        <v>5003</v>
      </c>
      <c r="L3212" t="s">
        <v>32</v>
      </c>
      <c r="M3212" s="5" t="s">
        <v>7573</v>
      </c>
    </row>
    <row r="3213" spans="1:13" x14ac:dyDescent="0.3">
      <c r="A3213" t="s">
        <v>4997</v>
      </c>
      <c r="B3213" t="s">
        <v>5003</v>
      </c>
      <c r="C3213" s="5" t="s">
        <v>7574</v>
      </c>
      <c r="F3213" s="5" t="s">
        <v>28</v>
      </c>
      <c r="H3213" t="s">
        <v>268</v>
      </c>
      <c r="I3213" t="s">
        <v>268</v>
      </c>
      <c r="J3213" t="s">
        <v>5004</v>
      </c>
      <c r="K3213" t="s">
        <v>5003</v>
      </c>
      <c r="L3213" t="s">
        <v>32</v>
      </c>
      <c r="M3213" s="5" t="s">
        <v>7574</v>
      </c>
    </row>
    <row r="3214" spans="1:13" x14ac:dyDescent="0.3">
      <c r="A3214" t="s">
        <v>4997</v>
      </c>
      <c r="B3214" t="s">
        <v>5005</v>
      </c>
      <c r="C3214" s="5" t="s">
        <v>7553</v>
      </c>
      <c r="D3214" t="s">
        <v>411</v>
      </c>
      <c r="E3214" t="s">
        <v>9</v>
      </c>
      <c r="F3214" s="5" t="s">
        <v>412</v>
      </c>
      <c r="G3214" t="s">
        <v>79</v>
      </c>
      <c r="H3214" t="s">
        <v>5007</v>
      </c>
      <c r="I3214" t="s">
        <v>5008</v>
      </c>
      <c r="J3214" t="s">
        <v>5006</v>
      </c>
      <c r="K3214" t="s">
        <v>5005</v>
      </c>
      <c r="L3214" t="s">
        <v>32</v>
      </c>
      <c r="M3214" s="5" t="s">
        <v>7553</v>
      </c>
    </row>
    <row r="3215" spans="1:13" x14ac:dyDescent="0.3">
      <c r="A3215" t="s">
        <v>4997</v>
      </c>
      <c r="B3215" t="s">
        <v>5005</v>
      </c>
      <c r="C3215" s="5" t="s">
        <v>7554</v>
      </c>
      <c r="D3215" t="s">
        <v>411</v>
      </c>
      <c r="E3215" t="s">
        <v>9</v>
      </c>
      <c r="F3215" s="5" t="s">
        <v>2135</v>
      </c>
      <c r="G3215" t="s">
        <v>3798</v>
      </c>
      <c r="H3215" t="s">
        <v>5009</v>
      </c>
      <c r="I3215" t="s">
        <v>5010</v>
      </c>
      <c r="J3215" t="s">
        <v>5006</v>
      </c>
      <c r="K3215" t="s">
        <v>5005</v>
      </c>
      <c r="L3215" t="s">
        <v>32</v>
      </c>
      <c r="M3215" s="5" t="s">
        <v>7554</v>
      </c>
    </row>
    <row r="3216" spans="1:13" x14ac:dyDescent="0.3">
      <c r="A3216" t="s">
        <v>4997</v>
      </c>
      <c r="B3216" t="s">
        <v>5005</v>
      </c>
      <c r="C3216" s="5" t="s">
        <v>7555</v>
      </c>
      <c r="D3216" t="s">
        <v>411</v>
      </c>
      <c r="E3216" t="s">
        <v>9</v>
      </c>
      <c r="F3216" s="5" t="s">
        <v>412</v>
      </c>
      <c r="G3216" t="s">
        <v>29</v>
      </c>
      <c r="H3216" t="s">
        <v>5011</v>
      </c>
      <c r="I3216" t="s">
        <v>5012</v>
      </c>
      <c r="J3216" t="s">
        <v>5006</v>
      </c>
      <c r="K3216" t="s">
        <v>5005</v>
      </c>
      <c r="L3216" t="s">
        <v>32</v>
      </c>
      <c r="M3216" s="5" t="s">
        <v>7555</v>
      </c>
    </row>
    <row r="3217" spans="1:13" x14ac:dyDescent="0.3">
      <c r="A3217" t="s">
        <v>4997</v>
      </c>
      <c r="B3217" t="s">
        <v>5005</v>
      </c>
      <c r="C3217" s="5" t="s">
        <v>7556</v>
      </c>
      <c r="D3217" t="s">
        <v>411</v>
      </c>
      <c r="E3217" t="s">
        <v>9</v>
      </c>
      <c r="F3217" s="5" t="s">
        <v>1453</v>
      </c>
      <c r="G3217" t="s">
        <v>29</v>
      </c>
      <c r="H3217" t="s">
        <v>5013</v>
      </c>
      <c r="I3217" t="s">
        <v>5014</v>
      </c>
      <c r="J3217" t="s">
        <v>5006</v>
      </c>
      <c r="K3217" t="s">
        <v>5005</v>
      </c>
      <c r="L3217" t="s">
        <v>32</v>
      </c>
      <c r="M3217" s="5" t="s">
        <v>7556</v>
      </c>
    </row>
    <row r="3218" spans="1:13" x14ac:dyDescent="0.3">
      <c r="A3218" t="s">
        <v>4997</v>
      </c>
      <c r="B3218" t="s">
        <v>5005</v>
      </c>
      <c r="C3218" s="5" t="s">
        <v>7557</v>
      </c>
      <c r="D3218" t="s">
        <v>411</v>
      </c>
      <c r="E3218" t="s">
        <v>417</v>
      </c>
      <c r="F3218" s="5" t="s">
        <v>28</v>
      </c>
      <c r="G3218" t="s">
        <v>29</v>
      </c>
      <c r="H3218" t="s">
        <v>5015</v>
      </c>
      <c r="I3218" t="s">
        <v>5016</v>
      </c>
      <c r="J3218" t="s">
        <v>5006</v>
      </c>
      <c r="K3218" t="s">
        <v>5005</v>
      </c>
      <c r="L3218" t="s">
        <v>32</v>
      </c>
      <c r="M3218" s="5" t="s">
        <v>7557</v>
      </c>
    </row>
    <row r="3219" spans="1:13" x14ac:dyDescent="0.3">
      <c r="A3219" t="s">
        <v>4997</v>
      </c>
      <c r="B3219" t="s">
        <v>5005</v>
      </c>
      <c r="C3219" s="5" t="s">
        <v>7558</v>
      </c>
      <c r="D3219" t="s">
        <v>411</v>
      </c>
      <c r="E3219" t="s">
        <v>9</v>
      </c>
      <c r="F3219" s="5" t="s">
        <v>412</v>
      </c>
      <c r="G3219" t="s">
        <v>79</v>
      </c>
      <c r="H3219" t="s">
        <v>5017</v>
      </c>
      <c r="I3219" t="s">
        <v>5018</v>
      </c>
      <c r="J3219" t="s">
        <v>5006</v>
      </c>
      <c r="K3219" t="s">
        <v>5005</v>
      </c>
      <c r="L3219" t="s">
        <v>32</v>
      </c>
      <c r="M3219" s="5" t="s">
        <v>7558</v>
      </c>
    </row>
    <row r="3220" spans="1:13" x14ac:dyDescent="0.3">
      <c r="A3220" t="s">
        <v>4997</v>
      </c>
      <c r="B3220" t="s">
        <v>5005</v>
      </c>
      <c r="C3220" s="5" t="s">
        <v>7559</v>
      </c>
      <c r="D3220" t="s">
        <v>411</v>
      </c>
      <c r="E3220" t="s">
        <v>417</v>
      </c>
      <c r="F3220" s="5" t="s">
        <v>28</v>
      </c>
      <c r="G3220" t="s">
        <v>29</v>
      </c>
      <c r="H3220" t="s">
        <v>5019</v>
      </c>
      <c r="I3220" t="s">
        <v>5020</v>
      </c>
      <c r="J3220" t="s">
        <v>5006</v>
      </c>
      <c r="K3220" t="s">
        <v>5005</v>
      </c>
      <c r="L3220" t="s">
        <v>32</v>
      </c>
      <c r="M3220" s="5" t="s">
        <v>7559</v>
      </c>
    </row>
    <row r="3221" spans="1:13" x14ac:dyDescent="0.3">
      <c r="A3221" t="s">
        <v>4997</v>
      </c>
      <c r="B3221" t="s">
        <v>5005</v>
      </c>
      <c r="C3221" s="5" t="s">
        <v>7560</v>
      </c>
      <c r="D3221" t="s">
        <v>411</v>
      </c>
      <c r="E3221" t="s">
        <v>417</v>
      </c>
      <c r="F3221" s="5" t="s">
        <v>28</v>
      </c>
      <c r="G3221" t="s">
        <v>29</v>
      </c>
      <c r="H3221" t="s">
        <v>5021</v>
      </c>
      <c r="I3221" t="s">
        <v>5022</v>
      </c>
      <c r="J3221" t="s">
        <v>5006</v>
      </c>
      <c r="K3221" t="s">
        <v>5005</v>
      </c>
      <c r="L3221" t="s">
        <v>32</v>
      </c>
      <c r="M3221" s="5" t="s">
        <v>7560</v>
      </c>
    </row>
    <row r="3222" spans="1:13" x14ac:dyDescent="0.3">
      <c r="A3222" t="s">
        <v>4997</v>
      </c>
      <c r="B3222" t="s">
        <v>5005</v>
      </c>
      <c r="C3222" s="5" t="s">
        <v>7561</v>
      </c>
      <c r="D3222" t="s">
        <v>411</v>
      </c>
      <c r="E3222" t="s">
        <v>9</v>
      </c>
      <c r="F3222" s="5" t="s">
        <v>1453</v>
      </c>
      <c r="G3222" t="s">
        <v>29</v>
      </c>
      <c r="H3222" t="s">
        <v>5023</v>
      </c>
      <c r="I3222" t="s">
        <v>5024</v>
      </c>
      <c r="J3222" t="s">
        <v>5006</v>
      </c>
      <c r="K3222" t="s">
        <v>5005</v>
      </c>
      <c r="L3222" t="s">
        <v>32</v>
      </c>
      <c r="M3222" s="5" t="s">
        <v>7561</v>
      </c>
    </row>
    <row r="3223" spans="1:13" x14ac:dyDescent="0.3">
      <c r="A3223" t="s">
        <v>4997</v>
      </c>
      <c r="B3223" t="s">
        <v>5005</v>
      </c>
      <c r="C3223" s="5" t="s">
        <v>7562</v>
      </c>
      <c r="D3223" t="s">
        <v>411</v>
      </c>
      <c r="E3223" t="s">
        <v>9</v>
      </c>
      <c r="F3223" s="5" t="s">
        <v>1453</v>
      </c>
      <c r="G3223" t="s">
        <v>79</v>
      </c>
      <c r="H3223" t="s">
        <v>5025</v>
      </c>
      <c r="I3223" t="s">
        <v>5026</v>
      </c>
      <c r="J3223" t="s">
        <v>5006</v>
      </c>
      <c r="K3223" t="s">
        <v>5005</v>
      </c>
      <c r="L3223" t="s">
        <v>32</v>
      </c>
      <c r="M3223" s="5" t="s">
        <v>7562</v>
      </c>
    </row>
    <row r="3224" spans="1:13" x14ac:dyDescent="0.3">
      <c r="A3224" t="s">
        <v>4997</v>
      </c>
      <c r="B3224" t="s">
        <v>5005</v>
      </c>
      <c r="C3224" s="5" t="s">
        <v>7563</v>
      </c>
      <c r="D3224" t="s">
        <v>411</v>
      </c>
      <c r="E3224" t="s">
        <v>9</v>
      </c>
      <c r="F3224" s="5" t="s">
        <v>1453</v>
      </c>
      <c r="G3224" t="s">
        <v>29</v>
      </c>
      <c r="H3224" t="s">
        <v>5027</v>
      </c>
      <c r="I3224" t="s">
        <v>5028</v>
      </c>
      <c r="J3224" t="s">
        <v>5006</v>
      </c>
      <c r="K3224" t="s">
        <v>5005</v>
      </c>
      <c r="L3224" t="s">
        <v>32</v>
      </c>
      <c r="M3224" s="5" t="s">
        <v>7563</v>
      </c>
    </row>
    <row r="3225" spans="1:13" x14ac:dyDescent="0.3">
      <c r="A3225" t="s">
        <v>4997</v>
      </c>
      <c r="B3225" t="s">
        <v>5005</v>
      </c>
      <c r="C3225" s="5" t="s">
        <v>7564</v>
      </c>
      <c r="D3225" t="s">
        <v>411</v>
      </c>
      <c r="E3225" t="s">
        <v>9</v>
      </c>
      <c r="F3225" s="5" t="s">
        <v>412</v>
      </c>
      <c r="G3225" t="s">
        <v>79</v>
      </c>
      <c r="H3225" t="s">
        <v>5029</v>
      </c>
      <c r="I3225" t="s">
        <v>5030</v>
      </c>
      <c r="J3225" t="s">
        <v>5006</v>
      </c>
      <c r="K3225" t="s">
        <v>5005</v>
      </c>
      <c r="L3225" t="s">
        <v>32</v>
      </c>
      <c r="M3225" s="5" t="s">
        <v>7564</v>
      </c>
    </row>
    <row r="3226" spans="1:13" x14ac:dyDescent="0.3">
      <c r="A3226" t="s">
        <v>4997</v>
      </c>
      <c r="B3226" t="s">
        <v>5005</v>
      </c>
      <c r="C3226" s="5" t="s">
        <v>7565</v>
      </c>
      <c r="D3226" t="s">
        <v>411</v>
      </c>
      <c r="E3226" t="s">
        <v>417</v>
      </c>
      <c r="F3226" s="5" t="s">
        <v>28</v>
      </c>
      <c r="G3226" t="s">
        <v>29</v>
      </c>
      <c r="H3226" t="s">
        <v>5031</v>
      </c>
      <c r="I3226" t="s">
        <v>5032</v>
      </c>
      <c r="J3226" t="s">
        <v>5006</v>
      </c>
      <c r="K3226" t="s">
        <v>5005</v>
      </c>
      <c r="L3226" t="s">
        <v>32</v>
      </c>
      <c r="M3226" s="5" t="s">
        <v>7565</v>
      </c>
    </row>
    <row r="3227" spans="1:13" x14ac:dyDescent="0.3">
      <c r="A3227" t="s">
        <v>4997</v>
      </c>
      <c r="B3227" t="s">
        <v>5005</v>
      </c>
      <c r="C3227" s="5" t="s">
        <v>7566</v>
      </c>
      <c r="D3227" t="s">
        <v>411</v>
      </c>
      <c r="E3227" t="s">
        <v>9</v>
      </c>
      <c r="F3227" s="5" t="s">
        <v>412</v>
      </c>
      <c r="G3227" t="s">
        <v>79</v>
      </c>
      <c r="H3227" t="s">
        <v>5033</v>
      </c>
      <c r="I3227" t="s">
        <v>5034</v>
      </c>
      <c r="J3227" t="s">
        <v>5006</v>
      </c>
      <c r="K3227" t="s">
        <v>5005</v>
      </c>
      <c r="L3227" t="s">
        <v>32</v>
      </c>
      <c r="M3227" s="5" t="s">
        <v>7566</v>
      </c>
    </row>
    <row r="3228" spans="1:13" x14ac:dyDescent="0.3">
      <c r="A3228" t="s">
        <v>4997</v>
      </c>
      <c r="B3228" t="s">
        <v>5005</v>
      </c>
      <c r="C3228" s="5" t="s">
        <v>7567</v>
      </c>
      <c r="D3228" t="s">
        <v>411</v>
      </c>
      <c r="E3228" t="s">
        <v>9</v>
      </c>
      <c r="F3228" s="5" t="s">
        <v>412</v>
      </c>
      <c r="G3228" t="s">
        <v>79</v>
      </c>
      <c r="H3228" t="s">
        <v>5035</v>
      </c>
      <c r="I3228" t="s">
        <v>5036</v>
      </c>
      <c r="J3228" t="s">
        <v>5006</v>
      </c>
      <c r="K3228" t="s">
        <v>5005</v>
      </c>
      <c r="L3228" t="s">
        <v>32</v>
      </c>
      <c r="M3228" s="5" t="s">
        <v>7567</v>
      </c>
    </row>
    <row r="3229" spans="1:13" x14ac:dyDescent="0.3">
      <c r="A3229" t="s">
        <v>4997</v>
      </c>
      <c r="B3229" t="s">
        <v>5005</v>
      </c>
      <c r="C3229" s="5" t="s">
        <v>7568</v>
      </c>
      <c r="D3229" t="s">
        <v>411</v>
      </c>
      <c r="E3229" t="s">
        <v>9</v>
      </c>
      <c r="F3229" s="5" t="s">
        <v>1453</v>
      </c>
      <c r="G3229" t="s">
        <v>29</v>
      </c>
      <c r="H3229" t="s">
        <v>5037</v>
      </c>
      <c r="I3229" t="s">
        <v>5038</v>
      </c>
      <c r="J3229" t="s">
        <v>5006</v>
      </c>
      <c r="K3229" t="s">
        <v>5005</v>
      </c>
      <c r="L3229" t="s">
        <v>32</v>
      </c>
      <c r="M3229" s="5" t="s">
        <v>7568</v>
      </c>
    </row>
    <row r="3230" spans="1:13" x14ac:dyDescent="0.3">
      <c r="A3230" t="s">
        <v>4997</v>
      </c>
      <c r="B3230" t="s">
        <v>5005</v>
      </c>
      <c r="C3230" s="5" t="s">
        <v>7569</v>
      </c>
      <c r="D3230" t="s">
        <v>411</v>
      </c>
      <c r="E3230" t="s">
        <v>417</v>
      </c>
      <c r="F3230" s="5" t="s">
        <v>28</v>
      </c>
      <c r="G3230" t="s">
        <v>79</v>
      </c>
      <c r="H3230" t="s">
        <v>5039</v>
      </c>
      <c r="I3230" t="s">
        <v>5040</v>
      </c>
      <c r="J3230" t="s">
        <v>5006</v>
      </c>
      <c r="K3230" t="s">
        <v>5005</v>
      </c>
      <c r="L3230" t="s">
        <v>32</v>
      </c>
      <c r="M3230" s="5" t="s">
        <v>7569</v>
      </c>
    </row>
    <row r="3231" spans="1:13" x14ac:dyDescent="0.3">
      <c r="A3231" t="s">
        <v>4997</v>
      </c>
      <c r="B3231" t="s">
        <v>5005</v>
      </c>
      <c r="C3231" s="5" t="s">
        <v>7570</v>
      </c>
      <c r="D3231" t="s">
        <v>411</v>
      </c>
      <c r="E3231" t="s">
        <v>9</v>
      </c>
      <c r="F3231" s="5" t="s">
        <v>2135</v>
      </c>
      <c r="G3231" t="s">
        <v>79</v>
      </c>
      <c r="H3231" t="s">
        <v>5041</v>
      </c>
      <c r="I3231" t="s">
        <v>5042</v>
      </c>
      <c r="J3231" t="s">
        <v>5006</v>
      </c>
      <c r="K3231" t="s">
        <v>5005</v>
      </c>
      <c r="L3231" t="s">
        <v>32</v>
      </c>
      <c r="M3231" s="5" t="s">
        <v>7570</v>
      </c>
    </row>
    <row r="3232" spans="1:13" x14ac:dyDescent="0.3">
      <c r="A3232" t="s">
        <v>4997</v>
      </c>
      <c r="B3232" t="s">
        <v>5005</v>
      </c>
      <c r="C3232" s="5" t="s">
        <v>7571</v>
      </c>
      <c r="D3232" t="s">
        <v>411</v>
      </c>
      <c r="E3232" t="s">
        <v>9</v>
      </c>
      <c r="F3232" s="5" t="s">
        <v>2135</v>
      </c>
      <c r="G3232" t="s">
        <v>79</v>
      </c>
      <c r="H3232" t="s">
        <v>5043</v>
      </c>
      <c r="I3232" t="s">
        <v>5044</v>
      </c>
      <c r="J3232" t="s">
        <v>5006</v>
      </c>
      <c r="K3232" t="s">
        <v>5005</v>
      </c>
      <c r="L3232" t="s">
        <v>32</v>
      </c>
      <c r="M3232" s="5" t="s">
        <v>7571</v>
      </c>
    </row>
    <row r="3233" spans="1:13" x14ac:dyDescent="0.3">
      <c r="A3233" t="s">
        <v>4997</v>
      </c>
      <c r="B3233" t="s">
        <v>5005</v>
      </c>
      <c r="C3233" s="5" t="s">
        <v>7572</v>
      </c>
      <c r="D3233" t="s">
        <v>411</v>
      </c>
      <c r="E3233" t="s">
        <v>9</v>
      </c>
      <c r="F3233" s="5" t="s">
        <v>412</v>
      </c>
      <c r="G3233" t="s">
        <v>79</v>
      </c>
      <c r="H3233" t="s">
        <v>5045</v>
      </c>
      <c r="I3233" t="s">
        <v>5046</v>
      </c>
      <c r="J3233" t="s">
        <v>5006</v>
      </c>
      <c r="K3233" t="s">
        <v>5005</v>
      </c>
      <c r="L3233" t="s">
        <v>32</v>
      </c>
      <c r="M3233" s="5" t="s">
        <v>7572</v>
      </c>
    </row>
    <row r="3234" spans="1:13" x14ac:dyDescent="0.3">
      <c r="A3234" t="s">
        <v>4997</v>
      </c>
      <c r="B3234" t="s">
        <v>5005</v>
      </c>
      <c r="C3234" s="5" t="s">
        <v>7573</v>
      </c>
      <c r="D3234" t="s">
        <v>411</v>
      </c>
      <c r="E3234" t="s">
        <v>9</v>
      </c>
      <c r="F3234" s="5" t="s">
        <v>412</v>
      </c>
      <c r="G3234" t="s">
        <v>79</v>
      </c>
      <c r="H3234" t="s">
        <v>5047</v>
      </c>
      <c r="I3234" t="s">
        <v>5048</v>
      </c>
      <c r="J3234" t="s">
        <v>5006</v>
      </c>
      <c r="K3234" t="s">
        <v>5005</v>
      </c>
      <c r="L3234" t="s">
        <v>32</v>
      </c>
      <c r="M3234" s="5" t="s">
        <v>7573</v>
      </c>
    </row>
    <row r="3235" spans="1:13" x14ac:dyDescent="0.3">
      <c r="A3235" t="s">
        <v>4997</v>
      </c>
      <c r="B3235" t="s">
        <v>5005</v>
      </c>
      <c r="C3235" s="5" t="s">
        <v>7574</v>
      </c>
      <c r="D3235" t="s">
        <v>411</v>
      </c>
      <c r="E3235" t="s">
        <v>9</v>
      </c>
      <c r="F3235" s="5" t="s">
        <v>412</v>
      </c>
      <c r="G3235" t="s">
        <v>79</v>
      </c>
      <c r="H3235" t="s">
        <v>5049</v>
      </c>
      <c r="I3235" t="s">
        <v>5050</v>
      </c>
      <c r="J3235" t="s">
        <v>5006</v>
      </c>
      <c r="K3235" t="s">
        <v>5005</v>
      </c>
      <c r="L3235" t="s">
        <v>32</v>
      </c>
      <c r="M3235" s="5" t="s">
        <v>7574</v>
      </c>
    </row>
    <row r="3236" spans="1:13" x14ac:dyDescent="0.3">
      <c r="A3236" t="s">
        <v>4997</v>
      </c>
      <c r="B3236" t="s">
        <v>5051</v>
      </c>
      <c r="C3236" s="5" t="s">
        <v>7553</v>
      </c>
      <c r="F3236" s="5" t="s">
        <v>28</v>
      </c>
      <c r="H3236" t="s">
        <v>268</v>
      </c>
      <c r="I3236" t="s">
        <v>268</v>
      </c>
      <c r="J3236" t="s">
        <v>5052</v>
      </c>
      <c r="K3236" t="s">
        <v>5053</v>
      </c>
      <c r="L3236" t="s">
        <v>32</v>
      </c>
      <c r="M3236" s="5" t="s">
        <v>7553</v>
      </c>
    </row>
    <row r="3237" spans="1:13" x14ac:dyDescent="0.3">
      <c r="A3237" t="s">
        <v>4997</v>
      </c>
      <c r="B3237" t="s">
        <v>5051</v>
      </c>
      <c r="C3237" s="5" t="s">
        <v>7554</v>
      </c>
      <c r="F3237" s="5" t="s">
        <v>28</v>
      </c>
      <c r="H3237" t="s">
        <v>268</v>
      </c>
      <c r="I3237" t="s">
        <v>268</v>
      </c>
      <c r="J3237" t="s">
        <v>5052</v>
      </c>
      <c r="K3237" t="s">
        <v>5053</v>
      </c>
      <c r="L3237" t="s">
        <v>32</v>
      </c>
      <c r="M3237" s="5" t="s">
        <v>7554</v>
      </c>
    </row>
    <row r="3238" spans="1:13" x14ac:dyDescent="0.3">
      <c r="A3238" t="s">
        <v>4997</v>
      </c>
      <c r="B3238" t="s">
        <v>5051</v>
      </c>
      <c r="C3238" s="5" t="s">
        <v>7555</v>
      </c>
      <c r="F3238" s="5" t="s">
        <v>28</v>
      </c>
      <c r="H3238" t="s">
        <v>268</v>
      </c>
      <c r="I3238" t="s">
        <v>268</v>
      </c>
      <c r="J3238" t="s">
        <v>5052</v>
      </c>
      <c r="K3238" t="s">
        <v>5053</v>
      </c>
      <c r="L3238" t="s">
        <v>32</v>
      </c>
      <c r="M3238" s="5" t="s">
        <v>7555</v>
      </c>
    </row>
    <row r="3239" spans="1:13" x14ac:dyDescent="0.3">
      <c r="A3239" t="s">
        <v>4997</v>
      </c>
      <c r="B3239" t="s">
        <v>5051</v>
      </c>
      <c r="C3239" s="5" t="s">
        <v>7556</v>
      </c>
      <c r="F3239" s="5" t="s">
        <v>28</v>
      </c>
      <c r="H3239" t="s">
        <v>268</v>
      </c>
      <c r="I3239" t="s">
        <v>268</v>
      </c>
      <c r="J3239" t="s">
        <v>5052</v>
      </c>
      <c r="K3239" t="s">
        <v>5053</v>
      </c>
      <c r="L3239" t="s">
        <v>32</v>
      </c>
      <c r="M3239" s="5" t="s">
        <v>7556</v>
      </c>
    </row>
    <row r="3240" spans="1:13" x14ac:dyDescent="0.3">
      <c r="A3240" t="s">
        <v>4997</v>
      </c>
      <c r="B3240" t="s">
        <v>5051</v>
      </c>
      <c r="C3240" s="5" t="s">
        <v>7557</v>
      </c>
      <c r="F3240" s="5" t="s">
        <v>28</v>
      </c>
      <c r="H3240" t="s">
        <v>268</v>
      </c>
      <c r="I3240" t="s">
        <v>268</v>
      </c>
      <c r="J3240" t="s">
        <v>5052</v>
      </c>
      <c r="K3240" t="s">
        <v>5053</v>
      </c>
      <c r="L3240" t="s">
        <v>32</v>
      </c>
      <c r="M3240" s="5" t="s">
        <v>7557</v>
      </c>
    </row>
    <row r="3241" spans="1:13" x14ac:dyDescent="0.3">
      <c r="A3241" t="s">
        <v>4997</v>
      </c>
      <c r="B3241" t="s">
        <v>5051</v>
      </c>
      <c r="C3241" s="5" t="s">
        <v>7558</v>
      </c>
      <c r="F3241" s="5" t="s">
        <v>28</v>
      </c>
      <c r="H3241" t="s">
        <v>268</v>
      </c>
      <c r="I3241" t="s">
        <v>268</v>
      </c>
      <c r="J3241" t="s">
        <v>5052</v>
      </c>
      <c r="K3241" t="s">
        <v>5053</v>
      </c>
      <c r="L3241" t="s">
        <v>32</v>
      </c>
      <c r="M3241" s="5" t="s">
        <v>7558</v>
      </c>
    </row>
    <row r="3242" spans="1:13" x14ac:dyDescent="0.3">
      <c r="A3242" t="s">
        <v>4997</v>
      </c>
      <c r="B3242" t="s">
        <v>5051</v>
      </c>
      <c r="C3242" s="5" t="s">
        <v>7559</v>
      </c>
      <c r="F3242" s="5" t="s">
        <v>28</v>
      </c>
      <c r="H3242" t="s">
        <v>268</v>
      </c>
      <c r="I3242" t="s">
        <v>268</v>
      </c>
      <c r="J3242" t="s">
        <v>5052</v>
      </c>
      <c r="K3242" t="s">
        <v>5053</v>
      </c>
      <c r="L3242" t="s">
        <v>32</v>
      </c>
      <c r="M3242" s="5" t="s">
        <v>7559</v>
      </c>
    </row>
    <row r="3243" spans="1:13" x14ac:dyDescent="0.3">
      <c r="A3243" t="s">
        <v>4997</v>
      </c>
      <c r="B3243" t="s">
        <v>5051</v>
      </c>
      <c r="C3243" s="5" t="s">
        <v>7560</v>
      </c>
      <c r="F3243" s="5" t="s">
        <v>28</v>
      </c>
      <c r="H3243" t="s">
        <v>268</v>
      </c>
      <c r="I3243" t="s">
        <v>268</v>
      </c>
      <c r="J3243" t="s">
        <v>5052</v>
      </c>
      <c r="K3243" t="s">
        <v>5053</v>
      </c>
      <c r="L3243" t="s">
        <v>32</v>
      </c>
      <c r="M3243" s="5" t="s">
        <v>7560</v>
      </c>
    </row>
    <row r="3244" spans="1:13" x14ac:dyDescent="0.3">
      <c r="A3244" t="s">
        <v>4997</v>
      </c>
      <c r="B3244" t="s">
        <v>5051</v>
      </c>
      <c r="C3244" s="5" t="s">
        <v>7561</v>
      </c>
      <c r="F3244" s="5" t="s">
        <v>28</v>
      </c>
      <c r="H3244" t="s">
        <v>268</v>
      </c>
      <c r="I3244" t="s">
        <v>268</v>
      </c>
      <c r="J3244" t="s">
        <v>5052</v>
      </c>
      <c r="K3244" t="s">
        <v>5053</v>
      </c>
      <c r="L3244" t="s">
        <v>32</v>
      </c>
      <c r="M3244" s="5" t="s">
        <v>7561</v>
      </c>
    </row>
    <row r="3245" spans="1:13" x14ac:dyDescent="0.3">
      <c r="A3245" t="s">
        <v>4997</v>
      </c>
      <c r="B3245" t="s">
        <v>5051</v>
      </c>
      <c r="C3245" s="5" t="s">
        <v>7562</v>
      </c>
      <c r="F3245" s="5" t="s">
        <v>28</v>
      </c>
      <c r="H3245" t="s">
        <v>268</v>
      </c>
      <c r="I3245" t="s">
        <v>268</v>
      </c>
      <c r="J3245" t="s">
        <v>5052</v>
      </c>
      <c r="K3245" t="s">
        <v>5053</v>
      </c>
      <c r="L3245" t="s">
        <v>32</v>
      </c>
      <c r="M3245" s="5" t="s">
        <v>7562</v>
      </c>
    </row>
    <row r="3246" spans="1:13" x14ac:dyDescent="0.3">
      <c r="A3246" t="s">
        <v>4997</v>
      </c>
      <c r="B3246" t="s">
        <v>5051</v>
      </c>
      <c r="C3246" s="5" t="s">
        <v>7563</v>
      </c>
      <c r="F3246" s="5" t="s">
        <v>28</v>
      </c>
      <c r="H3246" t="s">
        <v>268</v>
      </c>
      <c r="I3246" t="s">
        <v>268</v>
      </c>
      <c r="J3246" t="s">
        <v>5052</v>
      </c>
      <c r="K3246" t="s">
        <v>5053</v>
      </c>
      <c r="L3246" t="s">
        <v>32</v>
      </c>
      <c r="M3246" s="5" t="s">
        <v>7563</v>
      </c>
    </row>
    <row r="3247" spans="1:13" x14ac:dyDescent="0.3">
      <c r="A3247" t="s">
        <v>4997</v>
      </c>
      <c r="B3247" t="s">
        <v>5051</v>
      </c>
      <c r="C3247" s="5" t="s">
        <v>7564</v>
      </c>
      <c r="F3247" s="5" t="s">
        <v>28</v>
      </c>
      <c r="H3247" t="s">
        <v>268</v>
      </c>
      <c r="I3247" t="s">
        <v>268</v>
      </c>
      <c r="J3247" t="s">
        <v>5052</v>
      </c>
      <c r="K3247" t="s">
        <v>5053</v>
      </c>
      <c r="L3247" t="s">
        <v>32</v>
      </c>
      <c r="M3247" s="5" t="s">
        <v>7564</v>
      </c>
    </row>
    <row r="3248" spans="1:13" x14ac:dyDescent="0.3">
      <c r="A3248" t="s">
        <v>4997</v>
      </c>
      <c r="B3248" t="s">
        <v>5051</v>
      </c>
      <c r="C3248" s="5" t="s">
        <v>7565</v>
      </c>
      <c r="F3248" s="5" t="s">
        <v>28</v>
      </c>
      <c r="H3248" t="s">
        <v>268</v>
      </c>
      <c r="I3248" t="s">
        <v>268</v>
      </c>
      <c r="J3248" t="s">
        <v>5052</v>
      </c>
      <c r="K3248" t="s">
        <v>5053</v>
      </c>
      <c r="L3248" t="s">
        <v>32</v>
      </c>
      <c r="M3248" s="5" t="s">
        <v>7565</v>
      </c>
    </row>
    <row r="3249" spans="1:13" x14ac:dyDescent="0.3">
      <c r="A3249" t="s">
        <v>4997</v>
      </c>
      <c r="B3249" t="s">
        <v>5051</v>
      </c>
      <c r="C3249" s="5" t="s">
        <v>7566</v>
      </c>
      <c r="F3249" s="5" t="s">
        <v>28</v>
      </c>
      <c r="H3249" t="s">
        <v>268</v>
      </c>
      <c r="I3249" t="s">
        <v>268</v>
      </c>
      <c r="J3249" t="s">
        <v>5052</v>
      </c>
      <c r="K3249" t="s">
        <v>5053</v>
      </c>
      <c r="L3249" t="s">
        <v>32</v>
      </c>
      <c r="M3249" s="5" t="s">
        <v>7566</v>
      </c>
    </row>
    <row r="3250" spans="1:13" x14ac:dyDescent="0.3">
      <c r="A3250" t="s">
        <v>4997</v>
      </c>
      <c r="B3250" t="s">
        <v>5051</v>
      </c>
      <c r="C3250" s="5" t="s">
        <v>7567</v>
      </c>
      <c r="F3250" s="5" t="s">
        <v>28</v>
      </c>
      <c r="H3250" t="s">
        <v>268</v>
      </c>
      <c r="I3250" t="s">
        <v>268</v>
      </c>
      <c r="J3250" t="s">
        <v>5052</v>
      </c>
      <c r="K3250" t="s">
        <v>5053</v>
      </c>
      <c r="L3250" t="s">
        <v>32</v>
      </c>
      <c r="M3250" s="5" t="s">
        <v>7567</v>
      </c>
    </row>
    <row r="3251" spans="1:13" x14ac:dyDescent="0.3">
      <c r="A3251" t="s">
        <v>4997</v>
      </c>
      <c r="B3251" t="s">
        <v>5051</v>
      </c>
      <c r="C3251" s="5" t="s">
        <v>7568</v>
      </c>
      <c r="F3251" s="5" t="s">
        <v>28</v>
      </c>
      <c r="H3251" t="s">
        <v>268</v>
      </c>
      <c r="I3251" t="s">
        <v>268</v>
      </c>
      <c r="J3251" t="s">
        <v>5052</v>
      </c>
      <c r="K3251" t="s">
        <v>5053</v>
      </c>
      <c r="L3251" t="s">
        <v>32</v>
      </c>
      <c r="M3251" s="5" t="s">
        <v>7568</v>
      </c>
    </row>
    <row r="3252" spans="1:13" x14ac:dyDescent="0.3">
      <c r="A3252" t="s">
        <v>4997</v>
      </c>
      <c r="B3252" t="s">
        <v>5051</v>
      </c>
      <c r="C3252" s="5" t="s">
        <v>7569</v>
      </c>
      <c r="F3252" s="5" t="s">
        <v>28</v>
      </c>
      <c r="H3252" t="s">
        <v>268</v>
      </c>
      <c r="I3252" t="s">
        <v>268</v>
      </c>
      <c r="J3252" t="s">
        <v>5052</v>
      </c>
      <c r="K3252" t="s">
        <v>5053</v>
      </c>
      <c r="L3252" t="s">
        <v>32</v>
      </c>
      <c r="M3252" s="5" t="s">
        <v>7569</v>
      </c>
    </row>
    <row r="3253" spans="1:13" x14ac:dyDescent="0.3">
      <c r="A3253" t="s">
        <v>4997</v>
      </c>
      <c r="B3253" t="s">
        <v>5051</v>
      </c>
      <c r="C3253" s="5" t="s">
        <v>7570</v>
      </c>
      <c r="F3253" s="5" t="s">
        <v>28</v>
      </c>
      <c r="H3253" t="s">
        <v>268</v>
      </c>
      <c r="I3253" t="s">
        <v>268</v>
      </c>
      <c r="J3253" t="s">
        <v>5052</v>
      </c>
      <c r="K3253" t="s">
        <v>5053</v>
      </c>
      <c r="L3253" t="s">
        <v>32</v>
      </c>
      <c r="M3253" s="5" t="s">
        <v>7570</v>
      </c>
    </row>
    <row r="3254" spans="1:13" x14ac:dyDescent="0.3">
      <c r="A3254" t="s">
        <v>4997</v>
      </c>
      <c r="B3254" t="s">
        <v>5051</v>
      </c>
      <c r="C3254" s="5" t="s">
        <v>7571</v>
      </c>
      <c r="F3254" s="5" t="s">
        <v>28</v>
      </c>
      <c r="H3254" t="s">
        <v>268</v>
      </c>
      <c r="I3254" t="s">
        <v>268</v>
      </c>
      <c r="J3254" t="s">
        <v>5052</v>
      </c>
      <c r="K3254" t="s">
        <v>5053</v>
      </c>
      <c r="L3254" t="s">
        <v>32</v>
      </c>
      <c r="M3254" s="5" t="s">
        <v>7571</v>
      </c>
    </row>
    <row r="3255" spans="1:13" x14ac:dyDescent="0.3">
      <c r="A3255" t="s">
        <v>4997</v>
      </c>
      <c r="B3255" t="s">
        <v>5051</v>
      </c>
      <c r="C3255" s="5" t="s">
        <v>7572</v>
      </c>
      <c r="F3255" s="5" t="s">
        <v>28</v>
      </c>
      <c r="H3255" t="s">
        <v>268</v>
      </c>
      <c r="I3255" t="s">
        <v>268</v>
      </c>
      <c r="J3255" t="s">
        <v>5052</v>
      </c>
      <c r="K3255" t="s">
        <v>5053</v>
      </c>
      <c r="L3255" t="s">
        <v>32</v>
      </c>
      <c r="M3255" s="5" t="s">
        <v>7572</v>
      </c>
    </row>
    <row r="3256" spans="1:13" x14ac:dyDescent="0.3">
      <c r="A3256" t="s">
        <v>4997</v>
      </c>
      <c r="B3256" t="s">
        <v>5051</v>
      </c>
      <c r="C3256" s="5" t="s">
        <v>7573</v>
      </c>
      <c r="F3256" s="5" t="s">
        <v>28</v>
      </c>
      <c r="H3256" t="s">
        <v>268</v>
      </c>
      <c r="I3256" t="s">
        <v>268</v>
      </c>
      <c r="J3256" t="s">
        <v>5052</v>
      </c>
      <c r="K3256" t="s">
        <v>5053</v>
      </c>
      <c r="L3256" t="s">
        <v>32</v>
      </c>
      <c r="M3256" s="5" t="s">
        <v>7573</v>
      </c>
    </row>
    <row r="3257" spans="1:13" x14ac:dyDescent="0.3">
      <c r="A3257" t="s">
        <v>4997</v>
      </c>
      <c r="B3257" t="s">
        <v>5051</v>
      </c>
      <c r="C3257" s="5" t="s">
        <v>7574</v>
      </c>
      <c r="F3257" s="5" t="s">
        <v>28</v>
      </c>
      <c r="H3257" t="s">
        <v>268</v>
      </c>
      <c r="I3257" t="s">
        <v>268</v>
      </c>
      <c r="J3257" t="s">
        <v>5052</v>
      </c>
      <c r="K3257" t="s">
        <v>5053</v>
      </c>
      <c r="L3257" t="s">
        <v>32</v>
      </c>
      <c r="M3257" s="5" t="s">
        <v>7574</v>
      </c>
    </row>
    <row r="3258" spans="1:13" x14ac:dyDescent="0.3">
      <c r="A3258" t="s">
        <v>4997</v>
      </c>
      <c r="B3258" t="s">
        <v>5054</v>
      </c>
      <c r="C3258" s="5" t="s">
        <v>7553</v>
      </c>
      <c r="F3258" s="5" t="s">
        <v>28</v>
      </c>
      <c r="H3258" t="s">
        <v>268</v>
      </c>
      <c r="I3258" t="s">
        <v>268</v>
      </c>
      <c r="J3258" t="s">
        <v>5055</v>
      </c>
      <c r="K3258" t="s">
        <v>5054</v>
      </c>
      <c r="L3258" t="s">
        <v>32</v>
      </c>
      <c r="M3258" s="5" t="s">
        <v>7553</v>
      </c>
    </row>
    <row r="3259" spans="1:13" x14ac:dyDescent="0.3">
      <c r="A3259" t="s">
        <v>4997</v>
      </c>
      <c r="B3259" t="s">
        <v>5054</v>
      </c>
      <c r="C3259" s="5" t="s">
        <v>7554</v>
      </c>
      <c r="F3259" s="5" t="s">
        <v>28</v>
      </c>
      <c r="H3259" t="s">
        <v>268</v>
      </c>
      <c r="I3259" t="s">
        <v>268</v>
      </c>
      <c r="J3259" t="s">
        <v>5055</v>
      </c>
      <c r="K3259" t="s">
        <v>5054</v>
      </c>
      <c r="L3259" t="s">
        <v>32</v>
      </c>
      <c r="M3259" s="5" t="s">
        <v>7554</v>
      </c>
    </row>
    <row r="3260" spans="1:13" x14ac:dyDescent="0.3">
      <c r="A3260" t="s">
        <v>4997</v>
      </c>
      <c r="B3260" t="s">
        <v>5054</v>
      </c>
      <c r="C3260" s="5" t="s">
        <v>7555</v>
      </c>
      <c r="F3260" s="5" t="s">
        <v>28</v>
      </c>
      <c r="H3260" t="s">
        <v>268</v>
      </c>
      <c r="I3260" t="s">
        <v>268</v>
      </c>
      <c r="J3260" t="s">
        <v>5055</v>
      </c>
      <c r="K3260" t="s">
        <v>5054</v>
      </c>
      <c r="L3260" t="s">
        <v>32</v>
      </c>
      <c r="M3260" s="5" t="s">
        <v>7555</v>
      </c>
    </row>
    <row r="3261" spans="1:13" x14ac:dyDescent="0.3">
      <c r="A3261" t="s">
        <v>4997</v>
      </c>
      <c r="B3261" t="s">
        <v>5054</v>
      </c>
      <c r="C3261" s="5" t="s">
        <v>7556</v>
      </c>
      <c r="F3261" s="5" t="s">
        <v>28</v>
      </c>
      <c r="H3261" t="s">
        <v>268</v>
      </c>
      <c r="I3261" t="s">
        <v>268</v>
      </c>
      <c r="J3261" t="s">
        <v>5055</v>
      </c>
      <c r="K3261" t="s">
        <v>5054</v>
      </c>
      <c r="L3261" t="s">
        <v>32</v>
      </c>
      <c r="M3261" s="5" t="s">
        <v>7556</v>
      </c>
    </row>
    <row r="3262" spans="1:13" x14ac:dyDescent="0.3">
      <c r="A3262" t="s">
        <v>4997</v>
      </c>
      <c r="B3262" t="s">
        <v>5054</v>
      </c>
      <c r="C3262" s="5" t="s">
        <v>7557</v>
      </c>
      <c r="F3262" s="5" t="s">
        <v>28</v>
      </c>
      <c r="H3262" t="s">
        <v>268</v>
      </c>
      <c r="I3262" t="s">
        <v>268</v>
      </c>
      <c r="J3262" t="s">
        <v>5055</v>
      </c>
      <c r="K3262" t="s">
        <v>5054</v>
      </c>
      <c r="L3262" t="s">
        <v>32</v>
      </c>
      <c r="M3262" s="5" t="s">
        <v>7557</v>
      </c>
    </row>
    <row r="3263" spans="1:13" x14ac:dyDescent="0.3">
      <c r="A3263" t="s">
        <v>4997</v>
      </c>
      <c r="B3263" t="s">
        <v>5054</v>
      </c>
      <c r="C3263" s="5" t="s">
        <v>7558</v>
      </c>
      <c r="F3263" s="5" t="s">
        <v>28</v>
      </c>
      <c r="H3263" t="s">
        <v>268</v>
      </c>
      <c r="I3263" t="s">
        <v>268</v>
      </c>
      <c r="J3263" t="s">
        <v>5055</v>
      </c>
      <c r="K3263" t="s">
        <v>5054</v>
      </c>
      <c r="L3263" t="s">
        <v>32</v>
      </c>
      <c r="M3263" s="5" t="s">
        <v>7558</v>
      </c>
    </row>
    <row r="3264" spans="1:13" x14ac:dyDescent="0.3">
      <c r="A3264" t="s">
        <v>4997</v>
      </c>
      <c r="B3264" t="s">
        <v>5054</v>
      </c>
      <c r="C3264" s="5" t="s">
        <v>7559</v>
      </c>
      <c r="F3264" s="5" t="s">
        <v>28</v>
      </c>
      <c r="H3264" t="s">
        <v>268</v>
      </c>
      <c r="I3264" t="s">
        <v>268</v>
      </c>
      <c r="J3264" t="s">
        <v>5055</v>
      </c>
      <c r="K3264" t="s">
        <v>5054</v>
      </c>
      <c r="L3264" t="s">
        <v>32</v>
      </c>
      <c r="M3264" s="5" t="s">
        <v>7559</v>
      </c>
    </row>
    <row r="3265" spans="1:13" x14ac:dyDescent="0.3">
      <c r="A3265" t="s">
        <v>4997</v>
      </c>
      <c r="B3265" t="s">
        <v>5054</v>
      </c>
      <c r="C3265" s="5" t="s">
        <v>7560</v>
      </c>
      <c r="F3265" s="5" t="s">
        <v>28</v>
      </c>
      <c r="H3265" t="s">
        <v>268</v>
      </c>
      <c r="I3265" t="s">
        <v>268</v>
      </c>
      <c r="J3265" t="s">
        <v>5055</v>
      </c>
      <c r="K3265" t="s">
        <v>5054</v>
      </c>
      <c r="L3265" t="s">
        <v>32</v>
      </c>
      <c r="M3265" s="5" t="s">
        <v>7560</v>
      </c>
    </row>
    <row r="3266" spans="1:13" x14ac:dyDescent="0.3">
      <c r="A3266" t="s">
        <v>4997</v>
      </c>
      <c r="B3266" t="s">
        <v>5054</v>
      </c>
      <c r="C3266" s="5" t="s">
        <v>7561</v>
      </c>
      <c r="F3266" s="5" t="s">
        <v>28</v>
      </c>
      <c r="H3266" t="s">
        <v>268</v>
      </c>
      <c r="I3266" t="s">
        <v>268</v>
      </c>
      <c r="J3266" t="s">
        <v>5055</v>
      </c>
      <c r="K3266" t="s">
        <v>5054</v>
      </c>
      <c r="L3266" t="s">
        <v>32</v>
      </c>
      <c r="M3266" s="5" t="s">
        <v>7561</v>
      </c>
    </row>
    <row r="3267" spans="1:13" x14ac:dyDescent="0.3">
      <c r="A3267" t="s">
        <v>4997</v>
      </c>
      <c r="B3267" t="s">
        <v>5054</v>
      </c>
      <c r="C3267" s="5" t="s">
        <v>7562</v>
      </c>
      <c r="F3267" s="5" t="s">
        <v>28</v>
      </c>
      <c r="H3267" t="s">
        <v>268</v>
      </c>
      <c r="I3267" t="s">
        <v>268</v>
      </c>
      <c r="J3267" t="s">
        <v>5055</v>
      </c>
      <c r="K3267" t="s">
        <v>5054</v>
      </c>
      <c r="L3267" t="s">
        <v>32</v>
      </c>
      <c r="M3267" s="5" t="s">
        <v>7562</v>
      </c>
    </row>
    <row r="3268" spans="1:13" x14ac:dyDescent="0.3">
      <c r="A3268" t="s">
        <v>4997</v>
      </c>
      <c r="B3268" t="s">
        <v>5054</v>
      </c>
      <c r="C3268" s="5" t="s">
        <v>7563</v>
      </c>
      <c r="F3268" s="5" t="s">
        <v>28</v>
      </c>
      <c r="H3268" t="s">
        <v>268</v>
      </c>
      <c r="I3268" t="s">
        <v>268</v>
      </c>
      <c r="J3268" t="s">
        <v>5055</v>
      </c>
      <c r="K3268" t="s">
        <v>5054</v>
      </c>
      <c r="L3268" t="s">
        <v>32</v>
      </c>
      <c r="M3268" s="5" t="s">
        <v>7563</v>
      </c>
    </row>
    <row r="3269" spans="1:13" x14ac:dyDescent="0.3">
      <c r="A3269" t="s">
        <v>4997</v>
      </c>
      <c r="B3269" t="s">
        <v>5054</v>
      </c>
      <c r="C3269" s="5" t="s">
        <v>7564</v>
      </c>
      <c r="F3269" s="5" t="s">
        <v>28</v>
      </c>
      <c r="H3269" t="s">
        <v>268</v>
      </c>
      <c r="I3269" t="s">
        <v>268</v>
      </c>
      <c r="J3269" t="s">
        <v>5055</v>
      </c>
      <c r="K3269" t="s">
        <v>5054</v>
      </c>
      <c r="L3269" t="s">
        <v>32</v>
      </c>
      <c r="M3269" s="5" t="s">
        <v>7564</v>
      </c>
    </row>
    <row r="3270" spans="1:13" x14ac:dyDescent="0.3">
      <c r="A3270" t="s">
        <v>4997</v>
      </c>
      <c r="B3270" t="s">
        <v>5054</v>
      </c>
      <c r="C3270" s="5" t="s">
        <v>7565</v>
      </c>
      <c r="F3270" s="5" t="s">
        <v>28</v>
      </c>
      <c r="H3270" t="s">
        <v>268</v>
      </c>
      <c r="I3270" t="s">
        <v>268</v>
      </c>
      <c r="J3270" t="s">
        <v>5055</v>
      </c>
      <c r="K3270" t="s">
        <v>5054</v>
      </c>
      <c r="L3270" t="s">
        <v>32</v>
      </c>
      <c r="M3270" s="5" t="s">
        <v>7565</v>
      </c>
    </row>
    <row r="3271" spans="1:13" x14ac:dyDescent="0.3">
      <c r="A3271" t="s">
        <v>4997</v>
      </c>
      <c r="B3271" t="s">
        <v>5054</v>
      </c>
      <c r="C3271" s="5" t="s">
        <v>7566</v>
      </c>
      <c r="F3271" s="5" t="s">
        <v>28</v>
      </c>
      <c r="H3271" t="s">
        <v>268</v>
      </c>
      <c r="I3271" t="s">
        <v>268</v>
      </c>
      <c r="J3271" t="s">
        <v>5055</v>
      </c>
      <c r="K3271" t="s">
        <v>5054</v>
      </c>
      <c r="L3271" t="s">
        <v>32</v>
      </c>
      <c r="M3271" s="5" t="s">
        <v>7566</v>
      </c>
    </row>
    <row r="3272" spans="1:13" x14ac:dyDescent="0.3">
      <c r="A3272" t="s">
        <v>4997</v>
      </c>
      <c r="B3272" t="s">
        <v>5054</v>
      </c>
      <c r="C3272" s="5" t="s">
        <v>7567</v>
      </c>
      <c r="F3272" s="5" t="s">
        <v>28</v>
      </c>
      <c r="H3272" t="s">
        <v>268</v>
      </c>
      <c r="I3272" t="s">
        <v>268</v>
      </c>
      <c r="J3272" t="s">
        <v>5055</v>
      </c>
      <c r="K3272" t="s">
        <v>5054</v>
      </c>
      <c r="L3272" t="s">
        <v>32</v>
      </c>
      <c r="M3272" s="5" t="s">
        <v>7567</v>
      </c>
    </row>
    <row r="3273" spans="1:13" x14ac:dyDescent="0.3">
      <c r="A3273" t="s">
        <v>4997</v>
      </c>
      <c r="B3273" t="s">
        <v>5054</v>
      </c>
      <c r="C3273" s="5" t="s">
        <v>7568</v>
      </c>
      <c r="F3273" s="5" t="s">
        <v>28</v>
      </c>
      <c r="H3273" t="s">
        <v>268</v>
      </c>
      <c r="I3273" t="s">
        <v>268</v>
      </c>
      <c r="J3273" t="s">
        <v>5055</v>
      </c>
      <c r="K3273" t="s">
        <v>5054</v>
      </c>
      <c r="L3273" t="s">
        <v>32</v>
      </c>
      <c r="M3273" s="5" t="s">
        <v>7568</v>
      </c>
    </row>
    <row r="3274" spans="1:13" x14ac:dyDescent="0.3">
      <c r="A3274" t="s">
        <v>4997</v>
      </c>
      <c r="B3274" t="s">
        <v>5054</v>
      </c>
      <c r="C3274" s="5" t="s">
        <v>7569</v>
      </c>
      <c r="F3274" s="5" t="s">
        <v>28</v>
      </c>
      <c r="H3274" t="s">
        <v>268</v>
      </c>
      <c r="I3274" t="s">
        <v>268</v>
      </c>
      <c r="J3274" t="s">
        <v>5055</v>
      </c>
      <c r="K3274" t="s">
        <v>5054</v>
      </c>
      <c r="L3274" t="s">
        <v>32</v>
      </c>
      <c r="M3274" s="5" t="s">
        <v>7569</v>
      </c>
    </row>
    <row r="3275" spans="1:13" x14ac:dyDescent="0.3">
      <c r="A3275" t="s">
        <v>4997</v>
      </c>
      <c r="B3275" t="s">
        <v>5054</v>
      </c>
      <c r="C3275" s="5" t="s">
        <v>7570</v>
      </c>
      <c r="F3275" s="5" t="s">
        <v>28</v>
      </c>
      <c r="H3275" t="s">
        <v>268</v>
      </c>
      <c r="I3275" t="s">
        <v>268</v>
      </c>
      <c r="J3275" t="s">
        <v>5055</v>
      </c>
      <c r="K3275" t="s">
        <v>5054</v>
      </c>
      <c r="L3275" t="s">
        <v>32</v>
      </c>
      <c r="M3275" s="5" t="s">
        <v>7570</v>
      </c>
    </row>
    <row r="3276" spans="1:13" x14ac:dyDescent="0.3">
      <c r="A3276" t="s">
        <v>4997</v>
      </c>
      <c r="B3276" t="s">
        <v>5054</v>
      </c>
      <c r="C3276" s="5" t="s">
        <v>7571</v>
      </c>
      <c r="F3276" s="5" t="s">
        <v>28</v>
      </c>
      <c r="H3276" t="s">
        <v>268</v>
      </c>
      <c r="I3276" t="s">
        <v>268</v>
      </c>
      <c r="J3276" t="s">
        <v>5055</v>
      </c>
      <c r="K3276" t="s">
        <v>5054</v>
      </c>
      <c r="L3276" t="s">
        <v>32</v>
      </c>
      <c r="M3276" s="5" t="s">
        <v>7571</v>
      </c>
    </row>
    <row r="3277" spans="1:13" x14ac:dyDescent="0.3">
      <c r="A3277" t="s">
        <v>4997</v>
      </c>
      <c r="B3277" t="s">
        <v>5054</v>
      </c>
      <c r="C3277" s="5" t="s">
        <v>7572</v>
      </c>
      <c r="F3277" s="5" t="s">
        <v>28</v>
      </c>
      <c r="H3277" t="s">
        <v>268</v>
      </c>
      <c r="I3277" t="s">
        <v>268</v>
      </c>
      <c r="J3277" t="s">
        <v>5055</v>
      </c>
      <c r="K3277" t="s">
        <v>5054</v>
      </c>
      <c r="L3277" t="s">
        <v>32</v>
      </c>
      <c r="M3277" s="5" t="s">
        <v>7572</v>
      </c>
    </row>
    <row r="3278" spans="1:13" x14ac:dyDescent="0.3">
      <c r="A3278" t="s">
        <v>4997</v>
      </c>
      <c r="B3278" t="s">
        <v>5054</v>
      </c>
      <c r="C3278" s="5" t="s">
        <v>7573</v>
      </c>
      <c r="F3278" s="5" t="s">
        <v>28</v>
      </c>
      <c r="H3278" t="s">
        <v>268</v>
      </c>
      <c r="I3278" t="s">
        <v>268</v>
      </c>
      <c r="J3278" t="s">
        <v>5055</v>
      </c>
      <c r="K3278" t="s">
        <v>5054</v>
      </c>
      <c r="L3278" t="s">
        <v>32</v>
      </c>
      <c r="M3278" s="5" t="s">
        <v>7573</v>
      </c>
    </row>
    <row r="3279" spans="1:13" x14ac:dyDescent="0.3">
      <c r="A3279" t="s">
        <v>4997</v>
      </c>
      <c r="B3279" t="s">
        <v>5054</v>
      </c>
      <c r="C3279" s="5" t="s">
        <v>7574</v>
      </c>
      <c r="F3279" s="5" t="s">
        <v>28</v>
      </c>
      <c r="H3279" t="s">
        <v>268</v>
      </c>
      <c r="I3279" t="s">
        <v>268</v>
      </c>
      <c r="J3279" t="s">
        <v>5055</v>
      </c>
      <c r="K3279" t="s">
        <v>5054</v>
      </c>
      <c r="L3279" t="s">
        <v>32</v>
      </c>
      <c r="M3279" s="5" t="s">
        <v>7574</v>
      </c>
    </row>
    <row r="3280" spans="1:13" x14ac:dyDescent="0.3">
      <c r="A3280" t="s">
        <v>4997</v>
      </c>
      <c r="B3280" t="s">
        <v>5056</v>
      </c>
      <c r="C3280" s="5" t="s">
        <v>7553</v>
      </c>
      <c r="D3280" t="s">
        <v>411</v>
      </c>
      <c r="E3280" t="s">
        <v>9</v>
      </c>
      <c r="F3280" s="5" t="s">
        <v>1453</v>
      </c>
      <c r="G3280" t="s">
        <v>79</v>
      </c>
      <c r="H3280" t="s">
        <v>5059</v>
      </c>
      <c r="I3280" t="s">
        <v>5060</v>
      </c>
      <c r="J3280" t="s">
        <v>5057</v>
      </c>
      <c r="K3280" t="s">
        <v>5058</v>
      </c>
      <c r="L3280" t="s">
        <v>32</v>
      </c>
      <c r="M3280" s="5" t="s">
        <v>7553</v>
      </c>
    </row>
    <row r="3281" spans="1:13" x14ac:dyDescent="0.3">
      <c r="A3281" t="s">
        <v>4997</v>
      </c>
      <c r="B3281" t="s">
        <v>5056</v>
      </c>
      <c r="C3281" s="5" t="s">
        <v>7554</v>
      </c>
      <c r="D3281" t="s">
        <v>411</v>
      </c>
      <c r="E3281" t="s">
        <v>9</v>
      </c>
      <c r="F3281" s="5" t="s">
        <v>1453</v>
      </c>
      <c r="G3281" t="s">
        <v>29</v>
      </c>
      <c r="H3281" t="s">
        <v>5061</v>
      </c>
      <c r="I3281" t="s">
        <v>5062</v>
      </c>
      <c r="J3281" t="s">
        <v>5057</v>
      </c>
      <c r="K3281" t="s">
        <v>5058</v>
      </c>
      <c r="L3281" t="s">
        <v>32</v>
      </c>
      <c r="M3281" s="5" t="s">
        <v>7554</v>
      </c>
    </row>
    <row r="3282" spans="1:13" x14ac:dyDescent="0.3">
      <c r="A3282" t="s">
        <v>4997</v>
      </c>
      <c r="B3282" t="s">
        <v>5056</v>
      </c>
      <c r="C3282" s="5" t="s">
        <v>7555</v>
      </c>
      <c r="D3282" t="s">
        <v>411</v>
      </c>
      <c r="E3282" t="s">
        <v>9</v>
      </c>
      <c r="F3282" s="5" t="s">
        <v>2135</v>
      </c>
      <c r="G3282" t="s">
        <v>29</v>
      </c>
      <c r="H3282" t="s">
        <v>5063</v>
      </c>
      <c r="I3282" t="s">
        <v>5064</v>
      </c>
      <c r="J3282" t="s">
        <v>5057</v>
      </c>
      <c r="K3282" t="s">
        <v>5058</v>
      </c>
      <c r="L3282" t="s">
        <v>32</v>
      </c>
      <c r="M3282" s="5" t="s">
        <v>7555</v>
      </c>
    </row>
    <row r="3283" spans="1:13" x14ac:dyDescent="0.3">
      <c r="A3283" t="s">
        <v>4997</v>
      </c>
      <c r="B3283" t="s">
        <v>5056</v>
      </c>
      <c r="C3283" s="5" t="s">
        <v>7556</v>
      </c>
      <c r="D3283" t="s">
        <v>411</v>
      </c>
      <c r="E3283" t="s">
        <v>9</v>
      </c>
      <c r="F3283" s="5" t="s">
        <v>1453</v>
      </c>
      <c r="G3283" t="s">
        <v>79</v>
      </c>
      <c r="H3283" t="s">
        <v>5065</v>
      </c>
      <c r="I3283" t="s">
        <v>5066</v>
      </c>
      <c r="J3283" t="s">
        <v>5057</v>
      </c>
      <c r="K3283" t="s">
        <v>5058</v>
      </c>
      <c r="L3283" t="s">
        <v>32</v>
      </c>
      <c r="M3283" s="5" t="s">
        <v>7556</v>
      </c>
    </row>
    <row r="3284" spans="1:13" x14ac:dyDescent="0.3">
      <c r="A3284" t="s">
        <v>4997</v>
      </c>
      <c r="B3284" t="s">
        <v>5056</v>
      </c>
      <c r="C3284" s="5" t="s">
        <v>7557</v>
      </c>
      <c r="D3284" t="s">
        <v>411</v>
      </c>
      <c r="E3284" t="s">
        <v>9</v>
      </c>
      <c r="F3284" s="5" t="s">
        <v>1453</v>
      </c>
      <c r="G3284" t="s">
        <v>29</v>
      </c>
      <c r="H3284" t="s">
        <v>5067</v>
      </c>
      <c r="I3284" t="s">
        <v>5068</v>
      </c>
      <c r="J3284" t="s">
        <v>5057</v>
      </c>
      <c r="K3284" t="s">
        <v>5058</v>
      </c>
      <c r="L3284" t="s">
        <v>32</v>
      </c>
      <c r="M3284" s="5" t="s">
        <v>7557</v>
      </c>
    </row>
    <row r="3285" spans="1:13" x14ac:dyDescent="0.3">
      <c r="A3285" t="s">
        <v>4997</v>
      </c>
      <c r="B3285" t="s">
        <v>5056</v>
      </c>
      <c r="C3285" s="5" t="s">
        <v>7558</v>
      </c>
      <c r="D3285" t="s">
        <v>411</v>
      </c>
      <c r="E3285" t="s">
        <v>9</v>
      </c>
      <c r="F3285" s="5" t="s">
        <v>1453</v>
      </c>
      <c r="G3285" t="s">
        <v>79</v>
      </c>
      <c r="H3285" t="s">
        <v>5069</v>
      </c>
      <c r="I3285" t="s">
        <v>5070</v>
      </c>
      <c r="J3285" t="s">
        <v>5057</v>
      </c>
      <c r="K3285" t="s">
        <v>5058</v>
      </c>
      <c r="L3285" t="s">
        <v>32</v>
      </c>
      <c r="M3285" s="5" t="s">
        <v>7558</v>
      </c>
    </row>
    <row r="3286" spans="1:13" x14ac:dyDescent="0.3">
      <c r="A3286" t="s">
        <v>4997</v>
      </c>
      <c r="B3286" t="s">
        <v>5056</v>
      </c>
      <c r="C3286" s="5" t="s">
        <v>7559</v>
      </c>
      <c r="D3286" t="s">
        <v>411</v>
      </c>
      <c r="E3286" t="s">
        <v>9</v>
      </c>
      <c r="F3286" s="5" t="s">
        <v>1453</v>
      </c>
      <c r="G3286" t="s">
        <v>79</v>
      </c>
      <c r="H3286" t="s">
        <v>5071</v>
      </c>
      <c r="I3286" t="s">
        <v>5072</v>
      </c>
      <c r="J3286" t="s">
        <v>5057</v>
      </c>
      <c r="K3286" t="s">
        <v>5058</v>
      </c>
      <c r="L3286" t="s">
        <v>32</v>
      </c>
      <c r="M3286" s="5" t="s">
        <v>7559</v>
      </c>
    </row>
    <row r="3287" spans="1:13" x14ac:dyDescent="0.3">
      <c r="A3287" t="s">
        <v>4997</v>
      </c>
      <c r="B3287" t="s">
        <v>5056</v>
      </c>
      <c r="C3287" s="5" t="s">
        <v>7560</v>
      </c>
      <c r="D3287" t="s">
        <v>411</v>
      </c>
      <c r="E3287" t="s">
        <v>9</v>
      </c>
      <c r="F3287" s="5" t="s">
        <v>2135</v>
      </c>
      <c r="G3287" t="s">
        <v>79</v>
      </c>
      <c r="H3287" t="s">
        <v>5073</v>
      </c>
      <c r="I3287" t="s">
        <v>5074</v>
      </c>
      <c r="J3287" t="s">
        <v>5057</v>
      </c>
      <c r="K3287" t="s">
        <v>5058</v>
      </c>
      <c r="L3287" t="s">
        <v>32</v>
      </c>
      <c r="M3287" s="5" t="s">
        <v>7560</v>
      </c>
    </row>
    <row r="3288" spans="1:13" x14ac:dyDescent="0.3">
      <c r="A3288" t="s">
        <v>4997</v>
      </c>
      <c r="B3288" t="s">
        <v>5056</v>
      </c>
      <c r="C3288" s="5" t="s">
        <v>7561</v>
      </c>
      <c r="D3288" t="s">
        <v>411</v>
      </c>
      <c r="E3288" t="s">
        <v>9</v>
      </c>
      <c r="F3288" s="5" t="s">
        <v>1453</v>
      </c>
      <c r="G3288" t="s">
        <v>29</v>
      </c>
      <c r="H3288" t="s">
        <v>5075</v>
      </c>
      <c r="I3288" t="s">
        <v>5076</v>
      </c>
      <c r="J3288" t="s">
        <v>5057</v>
      </c>
      <c r="K3288" t="s">
        <v>5058</v>
      </c>
      <c r="L3288" t="s">
        <v>32</v>
      </c>
      <c r="M3288" s="5" t="s">
        <v>7561</v>
      </c>
    </row>
    <row r="3289" spans="1:13" x14ac:dyDescent="0.3">
      <c r="A3289" t="s">
        <v>4997</v>
      </c>
      <c r="B3289" t="s">
        <v>5056</v>
      </c>
      <c r="C3289" s="5" t="s">
        <v>7562</v>
      </c>
      <c r="D3289" t="s">
        <v>411</v>
      </c>
      <c r="E3289" t="s">
        <v>9</v>
      </c>
      <c r="F3289" s="5" t="s">
        <v>1453</v>
      </c>
      <c r="G3289" t="s">
        <v>79</v>
      </c>
      <c r="H3289" t="s">
        <v>5077</v>
      </c>
      <c r="I3289" t="s">
        <v>5078</v>
      </c>
      <c r="J3289" t="s">
        <v>5057</v>
      </c>
      <c r="K3289" t="s">
        <v>5058</v>
      </c>
      <c r="L3289" t="s">
        <v>32</v>
      </c>
      <c r="M3289" s="5" t="s">
        <v>7562</v>
      </c>
    </row>
    <row r="3290" spans="1:13" x14ac:dyDescent="0.3">
      <c r="A3290" t="s">
        <v>4997</v>
      </c>
      <c r="B3290" t="s">
        <v>5056</v>
      </c>
      <c r="C3290" s="5" t="s">
        <v>7563</v>
      </c>
      <c r="D3290" t="s">
        <v>411</v>
      </c>
      <c r="E3290" t="s">
        <v>9</v>
      </c>
      <c r="F3290" s="5" t="s">
        <v>1453</v>
      </c>
      <c r="G3290" t="s">
        <v>79</v>
      </c>
      <c r="H3290" t="s">
        <v>5079</v>
      </c>
      <c r="I3290" t="s">
        <v>5080</v>
      </c>
      <c r="J3290" t="s">
        <v>5057</v>
      </c>
      <c r="K3290" t="s">
        <v>5058</v>
      </c>
      <c r="L3290" t="s">
        <v>32</v>
      </c>
      <c r="M3290" s="5" t="s">
        <v>7563</v>
      </c>
    </row>
    <row r="3291" spans="1:13" x14ac:dyDescent="0.3">
      <c r="A3291" t="s">
        <v>4997</v>
      </c>
      <c r="B3291" t="s">
        <v>5056</v>
      </c>
      <c r="C3291" s="5" t="s">
        <v>7564</v>
      </c>
      <c r="D3291" t="s">
        <v>411</v>
      </c>
      <c r="E3291" t="s">
        <v>417</v>
      </c>
      <c r="F3291" s="5" t="s">
        <v>28</v>
      </c>
      <c r="G3291" t="s">
        <v>29</v>
      </c>
      <c r="H3291" t="s">
        <v>5081</v>
      </c>
      <c r="I3291" t="s">
        <v>5082</v>
      </c>
      <c r="J3291" t="s">
        <v>5057</v>
      </c>
      <c r="K3291" t="s">
        <v>5058</v>
      </c>
      <c r="L3291" t="s">
        <v>32</v>
      </c>
      <c r="M3291" s="5" t="s">
        <v>7564</v>
      </c>
    </row>
    <row r="3292" spans="1:13" x14ac:dyDescent="0.3">
      <c r="A3292" t="s">
        <v>4997</v>
      </c>
      <c r="B3292" t="s">
        <v>5056</v>
      </c>
      <c r="C3292" s="5" t="s">
        <v>7565</v>
      </c>
      <c r="D3292" t="s">
        <v>411</v>
      </c>
      <c r="E3292" t="s">
        <v>9</v>
      </c>
      <c r="F3292" s="5" t="s">
        <v>1453</v>
      </c>
      <c r="G3292" t="s">
        <v>29</v>
      </c>
      <c r="H3292" t="s">
        <v>5083</v>
      </c>
      <c r="I3292" t="s">
        <v>5084</v>
      </c>
      <c r="J3292" t="s">
        <v>5057</v>
      </c>
      <c r="K3292" t="s">
        <v>5058</v>
      </c>
      <c r="L3292" t="s">
        <v>32</v>
      </c>
      <c r="M3292" s="5" t="s">
        <v>7565</v>
      </c>
    </row>
    <row r="3293" spans="1:13" x14ac:dyDescent="0.3">
      <c r="A3293" t="s">
        <v>4997</v>
      </c>
      <c r="B3293" t="s">
        <v>5056</v>
      </c>
      <c r="C3293" s="5" t="s">
        <v>7566</v>
      </c>
      <c r="D3293" t="s">
        <v>411</v>
      </c>
      <c r="E3293" t="s">
        <v>9</v>
      </c>
      <c r="F3293" s="5" t="s">
        <v>1453</v>
      </c>
      <c r="G3293" t="s">
        <v>79</v>
      </c>
      <c r="H3293" t="s">
        <v>5085</v>
      </c>
      <c r="I3293" t="s">
        <v>5086</v>
      </c>
      <c r="J3293" t="s">
        <v>5057</v>
      </c>
      <c r="K3293" t="s">
        <v>5058</v>
      </c>
      <c r="L3293" t="s">
        <v>32</v>
      </c>
      <c r="M3293" s="5" t="s">
        <v>7566</v>
      </c>
    </row>
    <row r="3294" spans="1:13" x14ac:dyDescent="0.3">
      <c r="A3294" t="s">
        <v>4997</v>
      </c>
      <c r="B3294" t="s">
        <v>5056</v>
      </c>
      <c r="C3294" s="5" t="s">
        <v>7567</v>
      </c>
      <c r="D3294" t="s">
        <v>411</v>
      </c>
      <c r="E3294" t="s">
        <v>9</v>
      </c>
      <c r="F3294" s="5" t="s">
        <v>2135</v>
      </c>
      <c r="G3294" t="s">
        <v>79</v>
      </c>
      <c r="H3294" t="s">
        <v>5087</v>
      </c>
      <c r="I3294" t="s">
        <v>5088</v>
      </c>
      <c r="J3294" t="s">
        <v>5057</v>
      </c>
      <c r="K3294" t="s">
        <v>5058</v>
      </c>
      <c r="L3294" t="s">
        <v>32</v>
      </c>
      <c r="M3294" s="5" t="s">
        <v>7567</v>
      </c>
    </row>
    <row r="3295" spans="1:13" x14ac:dyDescent="0.3">
      <c r="A3295" t="s">
        <v>4997</v>
      </c>
      <c r="B3295" t="s">
        <v>5056</v>
      </c>
      <c r="C3295" s="5" t="s">
        <v>7568</v>
      </c>
      <c r="D3295" t="s">
        <v>411</v>
      </c>
      <c r="E3295" t="s">
        <v>9</v>
      </c>
      <c r="F3295" s="5" t="s">
        <v>2135</v>
      </c>
      <c r="G3295" t="s">
        <v>79</v>
      </c>
      <c r="H3295" t="s">
        <v>5089</v>
      </c>
      <c r="I3295" t="s">
        <v>5090</v>
      </c>
      <c r="J3295" t="s">
        <v>5057</v>
      </c>
      <c r="K3295" t="s">
        <v>5058</v>
      </c>
      <c r="L3295" t="s">
        <v>32</v>
      </c>
      <c r="M3295" s="5" t="s">
        <v>7568</v>
      </c>
    </row>
    <row r="3296" spans="1:13" x14ac:dyDescent="0.3">
      <c r="A3296" t="s">
        <v>4997</v>
      </c>
      <c r="B3296" t="s">
        <v>5056</v>
      </c>
      <c r="C3296" s="5" t="s">
        <v>7569</v>
      </c>
      <c r="D3296" t="s">
        <v>411</v>
      </c>
      <c r="E3296" t="s">
        <v>9</v>
      </c>
      <c r="F3296" s="5" t="s">
        <v>1453</v>
      </c>
      <c r="G3296" t="s">
        <v>79</v>
      </c>
      <c r="H3296" t="s">
        <v>5091</v>
      </c>
      <c r="I3296" t="s">
        <v>5092</v>
      </c>
      <c r="J3296" t="s">
        <v>5057</v>
      </c>
      <c r="K3296" t="s">
        <v>5058</v>
      </c>
      <c r="L3296" t="s">
        <v>32</v>
      </c>
      <c r="M3296" s="5" t="s">
        <v>7569</v>
      </c>
    </row>
    <row r="3297" spans="1:13" x14ac:dyDescent="0.3">
      <c r="A3297" t="s">
        <v>4997</v>
      </c>
      <c r="B3297" t="s">
        <v>5056</v>
      </c>
      <c r="C3297" s="5" t="s">
        <v>7570</v>
      </c>
      <c r="D3297" t="s">
        <v>411</v>
      </c>
      <c r="E3297" t="s">
        <v>9</v>
      </c>
      <c r="F3297" s="5" t="s">
        <v>1453</v>
      </c>
      <c r="G3297" t="s">
        <v>79</v>
      </c>
      <c r="H3297" t="s">
        <v>5093</v>
      </c>
      <c r="I3297" t="s">
        <v>5094</v>
      </c>
      <c r="J3297" t="s">
        <v>5057</v>
      </c>
      <c r="K3297" t="s">
        <v>5058</v>
      </c>
      <c r="L3297" t="s">
        <v>32</v>
      </c>
      <c r="M3297" s="5" t="s">
        <v>7570</v>
      </c>
    </row>
    <row r="3298" spans="1:13" x14ac:dyDescent="0.3">
      <c r="A3298" t="s">
        <v>4997</v>
      </c>
      <c r="B3298" t="s">
        <v>5056</v>
      </c>
      <c r="C3298" s="5" t="s">
        <v>7571</v>
      </c>
      <c r="D3298" t="s">
        <v>411</v>
      </c>
      <c r="E3298" t="s">
        <v>9</v>
      </c>
      <c r="F3298" s="5" t="s">
        <v>2135</v>
      </c>
      <c r="G3298" t="s">
        <v>79</v>
      </c>
      <c r="H3298" t="s">
        <v>5095</v>
      </c>
      <c r="I3298" t="s">
        <v>5096</v>
      </c>
      <c r="J3298" t="s">
        <v>5057</v>
      </c>
      <c r="K3298" t="s">
        <v>5058</v>
      </c>
      <c r="L3298" t="s">
        <v>32</v>
      </c>
      <c r="M3298" s="5" t="s">
        <v>7571</v>
      </c>
    </row>
    <row r="3299" spans="1:13" x14ac:dyDescent="0.3">
      <c r="A3299" t="s">
        <v>4997</v>
      </c>
      <c r="B3299" t="s">
        <v>5056</v>
      </c>
      <c r="C3299" s="5" t="s">
        <v>7572</v>
      </c>
      <c r="D3299" t="s">
        <v>411</v>
      </c>
      <c r="E3299" t="s">
        <v>9</v>
      </c>
      <c r="F3299" s="5" t="s">
        <v>2135</v>
      </c>
      <c r="G3299" t="s">
        <v>79</v>
      </c>
      <c r="H3299" t="s">
        <v>5097</v>
      </c>
      <c r="I3299" t="s">
        <v>5098</v>
      </c>
      <c r="J3299" t="s">
        <v>5057</v>
      </c>
      <c r="K3299" t="s">
        <v>5058</v>
      </c>
      <c r="L3299" t="s">
        <v>32</v>
      </c>
      <c r="M3299" s="5" t="s">
        <v>7572</v>
      </c>
    </row>
    <row r="3300" spans="1:13" x14ac:dyDescent="0.3">
      <c r="A3300" t="s">
        <v>4997</v>
      </c>
      <c r="B3300" t="s">
        <v>5056</v>
      </c>
      <c r="C3300" s="5" t="s">
        <v>7573</v>
      </c>
      <c r="D3300" t="s">
        <v>411</v>
      </c>
      <c r="E3300" t="s">
        <v>9</v>
      </c>
      <c r="F3300" s="5" t="s">
        <v>2135</v>
      </c>
      <c r="G3300" t="s">
        <v>79</v>
      </c>
      <c r="H3300" t="s">
        <v>5099</v>
      </c>
      <c r="I3300" t="s">
        <v>5100</v>
      </c>
      <c r="J3300" t="s">
        <v>5057</v>
      </c>
      <c r="K3300" t="s">
        <v>5058</v>
      </c>
      <c r="L3300" t="s">
        <v>32</v>
      </c>
      <c r="M3300" s="5" t="s">
        <v>7573</v>
      </c>
    </row>
    <row r="3301" spans="1:13" x14ac:dyDescent="0.3">
      <c r="A3301" t="s">
        <v>4997</v>
      </c>
      <c r="B3301" t="s">
        <v>5056</v>
      </c>
      <c r="C3301" s="5" t="s">
        <v>7574</v>
      </c>
      <c r="D3301" t="s">
        <v>411</v>
      </c>
      <c r="E3301" t="s">
        <v>9</v>
      </c>
      <c r="F3301" s="5" t="s">
        <v>2135</v>
      </c>
      <c r="G3301" t="s">
        <v>79</v>
      </c>
      <c r="H3301" t="s">
        <v>5101</v>
      </c>
      <c r="I3301" t="s">
        <v>5102</v>
      </c>
      <c r="J3301" t="s">
        <v>5057</v>
      </c>
      <c r="K3301" t="s">
        <v>5058</v>
      </c>
      <c r="L3301" t="s">
        <v>32</v>
      </c>
      <c r="M3301" s="5" t="s">
        <v>7574</v>
      </c>
    </row>
    <row r="3302" spans="1:13" x14ac:dyDescent="0.3">
      <c r="A3302" t="s">
        <v>4997</v>
      </c>
      <c r="B3302" t="s">
        <v>5103</v>
      </c>
      <c r="C3302" s="5" t="s">
        <v>7553</v>
      </c>
      <c r="F3302" s="5" t="s">
        <v>28</v>
      </c>
      <c r="H3302" t="s">
        <v>268</v>
      </c>
      <c r="I3302" t="s">
        <v>268</v>
      </c>
      <c r="J3302" t="s">
        <v>5057</v>
      </c>
      <c r="K3302" t="s">
        <v>5058</v>
      </c>
      <c r="L3302" t="s">
        <v>32</v>
      </c>
      <c r="M3302" s="5" t="s">
        <v>7553</v>
      </c>
    </row>
    <row r="3303" spans="1:13" x14ac:dyDescent="0.3">
      <c r="A3303" t="s">
        <v>4997</v>
      </c>
      <c r="B3303" t="s">
        <v>5103</v>
      </c>
      <c r="C3303" s="5" t="s">
        <v>7554</v>
      </c>
      <c r="F3303" s="5" t="s">
        <v>28</v>
      </c>
      <c r="H3303" t="s">
        <v>268</v>
      </c>
      <c r="I3303" t="s">
        <v>268</v>
      </c>
      <c r="J3303" t="s">
        <v>5057</v>
      </c>
      <c r="K3303" t="s">
        <v>5058</v>
      </c>
      <c r="L3303" t="s">
        <v>32</v>
      </c>
      <c r="M3303" s="5" t="s">
        <v>7554</v>
      </c>
    </row>
    <row r="3304" spans="1:13" x14ac:dyDescent="0.3">
      <c r="A3304" t="s">
        <v>4997</v>
      </c>
      <c r="B3304" t="s">
        <v>5103</v>
      </c>
      <c r="C3304" s="5" t="s">
        <v>7555</v>
      </c>
      <c r="F3304" s="5" t="s">
        <v>28</v>
      </c>
      <c r="H3304" t="s">
        <v>268</v>
      </c>
      <c r="I3304" t="s">
        <v>268</v>
      </c>
      <c r="J3304" t="s">
        <v>5057</v>
      </c>
      <c r="K3304" t="s">
        <v>5058</v>
      </c>
      <c r="L3304" t="s">
        <v>32</v>
      </c>
      <c r="M3304" s="5" t="s">
        <v>7555</v>
      </c>
    </row>
    <row r="3305" spans="1:13" x14ac:dyDescent="0.3">
      <c r="A3305" t="s">
        <v>4997</v>
      </c>
      <c r="B3305" t="s">
        <v>5103</v>
      </c>
      <c r="C3305" s="5" t="s">
        <v>7556</v>
      </c>
      <c r="F3305" s="5" t="s">
        <v>28</v>
      </c>
      <c r="H3305" t="s">
        <v>268</v>
      </c>
      <c r="I3305" t="s">
        <v>268</v>
      </c>
      <c r="J3305" t="s">
        <v>5057</v>
      </c>
      <c r="K3305" t="s">
        <v>5058</v>
      </c>
      <c r="L3305" t="s">
        <v>32</v>
      </c>
      <c r="M3305" s="5" t="s">
        <v>7556</v>
      </c>
    </row>
    <row r="3306" spans="1:13" x14ac:dyDescent="0.3">
      <c r="A3306" t="s">
        <v>4997</v>
      </c>
      <c r="B3306" t="s">
        <v>5103</v>
      </c>
      <c r="C3306" s="5" t="s">
        <v>7557</v>
      </c>
      <c r="F3306" s="5" t="s">
        <v>28</v>
      </c>
      <c r="H3306" t="s">
        <v>268</v>
      </c>
      <c r="I3306" t="s">
        <v>268</v>
      </c>
      <c r="J3306" t="s">
        <v>5057</v>
      </c>
      <c r="K3306" t="s">
        <v>5058</v>
      </c>
      <c r="L3306" t="s">
        <v>32</v>
      </c>
      <c r="M3306" s="5" t="s">
        <v>7557</v>
      </c>
    </row>
    <row r="3307" spans="1:13" x14ac:dyDescent="0.3">
      <c r="A3307" t="s">
        <v>4997</v>
      </c>
      <c r="B3307" t="s">
        <v>5103</v>
      </c>
      <c r="C3307" s="5" t="s">
        <v>7558</v>
      </c>
      <c r="F3307" s="5" t="s">
        <v>28</v>
      </c>
      <c r="H3307" t="s">
        <v>268</v>
      </c>
      <c r="I3307" t="s">
        <v>268</v>
      </c>
      <c r="J3307" t="s">
        <v>5057</v>
      </c>
      <c r="K3307" t="s">
        <v>5058</v>
      </c>
      <c r="L3307" t="s">
        <v>32</v>
      </c>
      <c r="M3307" s="5" t="s">
        <v>7558</v>
      </c>
    </row>
    <row r="3308" spans="1:13" x14ac:dyDescent="0.3">
      <c r="A3308" t="s">
        <v>4997</v>
      </c>
      <c r="B3308" t="s">
        <v>5103</v>
      </c>
      <c r="C3308" s="5" t="s">
        <v>7559</v>
      </c>
      <c r="F3308" s="5" t="s">
        <v>28</v>
      </c>
      <c r="H3308" t="s">
        <v>268</v>
      </c>
      <c r="I3308" t="s">
        <v>268</v>
      </c>
      <c r="J3308" t="s">
        <v>5057</v>
      </c>
      <c r="K3308" t="s">
        <v>5058</v>
      </c>
      <c r="L3308" t="s">
        <v>32</v>
      </c>
      <c r="M3308" s="5" t="s">
        <v>7559</v>
      </c>
    </row>
    <row r="3309" spans="1:13" x14ac:dyDescent="0.3">
      <c r="A3309" t="s">
        <v>4997</v>
      </c>
      <c r="B3309" t="s">
        <v>5103</v>
      </c>
      <c r="C3309" s="5" t="s">
        <v>7560</v>
      </c>
      <c r="F3309" s="5" t="s">
        <v>28</v>
      </c>
      <c r="H3309" t="s">
        <v>268</v>
      </c>
      <c r="I3309" t="s">
        <v>268</v>
      </c>
      <c r="J3309" t="s">
        <v>5057</v>
      </c>
      <c r="K3309" t="s">
        <v>5058</v>
      </c>
      <c r="L3309" t="s">
        <v>32</v>
      </c>
      <c r="M3309" s="5" t="s">
        <v>7560</v>
      </c>
    </row>
    <row r="3310" spans="1:13" x14ac:dyDescent="0.3">
      <c r="A3310" t="s">
        <v>4997</v>
      </c>
      <c r="B3310" t="s">
        <v>5103</v>
      </c>
      <c r="C3310" s="5" t="s">
        <v>7561</v>
      </c>
      <c r="F3310" s="5" t="s">
        <v>28</v>
      </c>
      <c r="H3310" t="s">
        <v>268</v>
      </c>
      <c r="I3310" t="s">
        <v>268</v>
      </c>
      <c r="J3310" t="s">
        <v>5057</v>
      </c>
      <c r="K3310" t="s">
        <v>5058</v>
      </c>
      <c r="L3310" t="s">
        <v>32</v>
      </c>
      <c r="M3310" s="5" t="s">
        <v>7561</v>
      </c>
    </row>
    <row r="3311" spans="1:13" x14ac:dyDescent="0.3">
      <c r="A3311" t="s">
        <v>4997</v>
      </c>
      <c r="B3311" t="s">
        <v>5103</v>
      </c>
      <c r="C3311" s="5" t="s">
        <v>7562</v>
      </c>
      <c r="F3311" s="5" t="s">
        <v>28</v>
      </c>
      <c r="H3311" t="s">
        <v>268</v>
      </c>
      <c r="I3311" t="s">
        <v>268</v>
      </c>
      <c r="J3311" t="s">
        <v>5057</v>
      </c>
      <c r="K3311" t="s">
        <v>5058</v>
      </c>
      <c r="L3311" t="s">
        <v>32</v>
      </c>
      <c r="M3311" s="5" t="s">
        <v>7562</v>
      </c>
    </row>
    <row r="3312" spans="1:13" x14ac:dyDescent="0.3">
      <c r="A3312" t="s">
        <v>4997</v>
      </c>
      <c r="B3312" t="s">
        <v>5103</v>
      </c>
      <c r="C3312" s="5" t="s">
        <v>7563</v>
      </c>
      <c r="F3312" s="5" t="s">
        <v>28</v>
      </c>
      <c r="H3312" t="s">
        <v>268</v>
      </c>
      <c r="I3312" t="s">
        <v>268</v>
      </c>
      <c r="J3312" t="s">
        <v>5057</v>
      </c>
      <c r="K3312" t="s">
        <v>5058</v>
      </c>
      <c r="L3312" t="s">
        <v>32</v>
      </c>
      <c r="M3312" s="5" t="s">
        <v>7563</v>
      </c>
    </row>
    <row r="3313" spans="1:13" x14ac:dyDescent="0.3">
      <c r="A3313" t="s">
        <v>4997</v>
      </c>
      <c r="B3313" t="s">
        <v>5103</v>
      </c>
      <c r="C3313" s="5" t="s">
        <v>7564</v>
      </c>
      <c r="F3313" s="5" t="s">
        <v>28</v>
      </c>
      <c r="H3313" t="s">
        <v>268</v>
      </c>
      <c r="I3313" t="s">
        <v>268</v>
      </c>
      <c r="J3313" t="s">
        <v>5057</v>
      </c>
      <c r="K3313" t="s">
        <v>5058</v>
      </c>
      <c r="L3313" t="s">
        <v>32</v>
      </c>
      <c r="M3313" s="5" t="s">
        <v>7564</v>
      </c>
    </row>
    <row r="3314" spans="1:13" x14ac:dyDescent="0.3">
      <c r="A3314" t="s">
        <v>4997</v>
      </c>
      <c r="B3314" t="s">
        <v>5103</v>
      </c>
      <c r="C3314" s="5" t="s">
        <v>7565</v>
      </c>
      <c r="F3314" s="5" t="s">
        <v>28</v>
      </c>
      <c r="H3314" t="s">
        <v>268</v>
      </c>
      <c r="I3314" t="s">
        <v>268</v>
      </c>
      <c r="J3314" t="s">
        <v>5057</v>
      </c>
      <c r="K3314" t="s">
        <v>5058</v>
      </c>
      <c r="L3314" t="s">
        <v>32</v>
      </c>
      <c r="M3314" s="5" t="s">
        <v>7565</v>
      </c>
    </row>
    <row r="3315" spans="1:13" x14ac:dyDescent="0.3">
      <c r="A3315" t="s">
        <v>4997</v>
      </c>
      <c r="B3315" t="s">
        <v>5103</v>
      </c>
      <c r="C3315" s="5" t="s">
        <v>7566</v>
      </c>
      <c r="F3315" s="5" t="s">
        <v>28</v>
      </c>
      <c r="H3315" t="s">
        <v>268</v>
      </c>
      <c r="I3315" t="s">
        <v>268</v>
      </c>
      <c r="J3315" t="s">
        <v>5057</v>
      </c>
      <c r="K3315" t="s">
        <v>5058</v>
      </c>
      <c r="L3315" t="s">
        <v>32</v>
      </c>
      <c r="M3315" s="5" t="s">
        <v>7566</v>
      </c>
    </row>
    <row r="3316" spans="1:13" x14ac:dyDescent="0.3">
      <c r="A3316" t="s">
        <v>4997</v>
      </c>
      <c r="B3316" t="s">
        <v>5103</v>
      </c>
      <c r="C3316" s="5" t="s">
        <v>7567</v>
      </c>
      <c r="F3316" s="5" t="s">
        <v>28</v>
      </c>
      <c r="H3316" t="s">
        <v>268</v>
      </c>
      <c r="I3316" t="s">
        <v>268</v>
      </c>
      <c r="J3316" t="s">
        <v>5057</v>
      </c>
      <c r="K3316" t="s">
        <v>5058</v>
      </c>
      <c r="L3316" t="s">
        <v>32</v>
      </c>
      <c r="M3316" s="5" t="s">
        <v>7567</v>
      </c>
    </row>
    <row r="3317" spans="1:13" x14ac:dyDescent="0.3">
      <c r="A3317" t="s">
        <v>4997</v>
      </c>
      <c r="B3317" t="s">
        <v>5103</v>
      </c>
      <c r="C3317" s="5" t="s">
        <v>7568</v>
      </c>
      <c r="F3317" s="5" t="s">
        <v>28</v>
      </c>
      <c r="H3317" t="s">
        <v>268</v>
      </c>
      <c r="I3317" t="s">
        <v>268</v>
      </c>
      <c r="J3317" t="s">
        <v>5057</v>
      </c>
      <c r="K3317" t="s">
        <v>5058</v>
      </c>
      <c r="L3317" t="s">
        <v>32</v>
      </c>
      <c r="M3317" s="5" t="s">
        <v>7568</v>
      </c>
    </row>
    <row r="3318" spans="1:13" x14ac:dyDescent="0.3">
      <c r="A3318" t="s">
        <v>4997</v>
      </c>
      <c r="B3318" t="s">
        <v>5103</v>
      </c>
      <c r="C3318" s="5" t="s">
        <v>7569</v>
      </c>
      <c r="F3318" s="5" t="s">
        <v>28</v>
      </c>
      <c r="H3318" t="s">
        <v>268</v>
      </c>
      <c r="I3318" t="s">
        <v>268</v>
      </c>
      <c r="J3318" t="s">
        <v>5057</v>
      </c>
      <c r="K3318" t="s">
        <v>5058</v>
      </c>
      <c r="L3318" t="s">
        <v>32</v>
      </c>
      <c r="M3318" s="5" t="s">
        <v>7569</v>
      </c>
    </row>
    <row r="3319" spans="1:13" x14ac:dyDescent="0.3">
      <c r="A3319" t="s">
        <v>4997</v>
      </c>
      <c r="B3319" t="s">
        <v>5103</v>
      </c>
      <c r="C3319" s="5" t="s">
        <v>7570</v>
      </c>
      <c r="F3319" s="5" t="s">
        <v>28</v>
      </c>
      <c r="H3319" t="s">
        <v>268</v>
      </c>
      <c r="I3319" t="s">
        <v>268</v>
      </c>
      <c r="J3319" t="s">
        <v>5057</v>
      </c>
      <c r="K3319" t="s">
        <v>5058</v>
      </c>
      <c r="L3319" t="s">
        <v>32</v>
      </c>
      <c r="M3319" s="5" t="s">
        <v>7570</v>
      </c>
    </row>
    <row r="3320" spans="1:13" x14ac:dyDescent="0.3">
      <c r="A3320" t="s">
        <v>4997</v>
      </c>
      <c r="B3320" t="s">
        <v>5103</v>
      </c>
      <c r="C3320" s="5" t="s">
        <v>7571</v>
      </c>
      <c r="F3320" s="5" t="s">
        <v>28</v>
      </c>
      <c r="H3320" t="s">
        <v>268</v>
      </c>
      <c r="I3320" t="s">
        <v>268</v>
      </c>
      <c r="J3320" t="s">
        <v>5057</v>
      </c>
      <c r="K3320" t="s">
        <v>5058</v>
      </c>
      <c r="L3320" t="s">
        <v>32</v>
      </c>
      <c r="M3320" s="5" t="s">
        <v>7571</v>
      </c>
    </row>
    <row r="3321" spans="1:13" x14ac:dyDescent="0.3">
      <c r="A3321" t="s">
        <v>4997</v>
      </c>
      <c r="B3321" t="s">
        <v>5103</v>
      </c>
      <c r="C3321" s="5" t="s">
        <v>7572</v>
      </c>
      <c r="F3321" s="5" t="s">
        <v>28</v>
      </c>
      <c r="H3321" t="s">
        <v>268</v>
      </c>
      <c r="I3321" t="s">
        <v>268</v>
      </c>
      <c r="J3321" t="s">
        <v>5057</v>
      </c>
      <c r="K3321" t="s">
        <v>5058</v>
      </c>
      <c r="L3321" t="s">
        <v>32</v>
      </c>
      <c r="M3321" s="5" t="s">
        <v>7572</v>
      </c>
    </row>
    <row r="3322" spans="1:13" x14ac:dyDescent="0.3">
      <c r="A3322" t="s">
        <v>4997</v>
      </c>
      <c r="B3322" t="s">
        <v>5103</v>
      </c>
      <c r="C3322" s="5" t="s">
        <v>7573</v>
      </c>
      <c r="F3322" s="5" t="s">
        <v>28</v>
      </c>
      <c r="H3322" t="s">
        <v>268</v>
      </c>
      <c r="I3322" t="s">
        <v>268</v>
      </c>
      <c r="J3322" t="s">
        <v>5057</v>
      </c>
      <c r="K3322" t="s">
        <v>5058</v>
      </c>
      <c r="L3322" t="s">
        <v>32</v>
      </c>
      <c r="M3322" s="5" t="s">
        <v>7573</v>
      </c>
    </row>
    <row r="3323" spans="1:13" x14ac:dyDescent="0.3">
      <c r="A3323" t="s">
        <v>4997</v>
      </c>
      <c r="B3323" t="s">
        <v>5103</v>
      </c>
      <c r="C3323" s="5" t="s">
        <v>7574</v>
      </c>
      <c r="F3323" s="5" t="s">
        <v>28</v>
      </c>
      <c r="H3323" t="s">
        <v>268</v>
      </c>
      <c r="I3323" t="s">
        <v>268</v>
      </c>
      <c r="J3323" t="s">
        <v>5057</v>
      </c>
      <c r="K3323" t="s">
        <v>5058</v>
      </c>
      <c r="L3323" t="s">
        <v>32</v>
      </c>
      <c r="M3323" s="5" t="s">
        <v>7574</v>
      </c>
    </row>
    <row r="3324" spans="1:13" x14ac:dyDescent="0.3">
      <c r="A3324" t="s">
        <v>4997</v>
      </c>
      <c r="B3324" t="s">
        <v>5104</v>
      </c>
      <c r="C3324" s="5" t="s">
        <v>7553</v>
      </c>
      <c r="F3324" s="5" t="s">
        <v>28</v>
      </c>
      <c r="H3324" t="s">
        <v>268</v>
      </c>
      <c r="I3324" t="s">
        <v>268</v>
      </c>
      <c r="J3324" t="s">
        <v>5105</v>
      </c>
      <c r="K3324" t="s">
        <v>5104</v>
      </c>
      <c r="L3324" t="s">
        <v>32</v>
      </c>
      <c r="M3324" s="5" t="s">
        <v>7553</v>
      </c>
    </row>
    <row r="3325" spans="1:13" x14ac:dyDescent="0.3">
      <c r="A3325" t="s">
        <v>4997</v>
      </c>
      <c r="B3325" t="s">
        <v>5104</v>
      </c>
      <c r="C3325" s="5" t="s">
        <v>7554</v>
      </c>
      <c r="F3325" s="5" t="s">
        <v>28</v>
      </c>
      <c r="H3325" t="s">
        <v>268</v>
      </c>
      <c r="I3325" t="s">
        <v>268</v>
      </c>
      <c r="J3325" t="s">
        <v>5105</v>
      </c>
      <c r="K3325" t="s">
        <v>5104</v>
      </c>
      <c r="L3325" t="s">
        <v>32</v>
      </c>
      <c r="M3325" s="5" t="s">
        <v>7554</v>
      </c>
    </row>
    <row r="3326" spans="1:13" x14ac:dyDescent="0.3">
      <c r="A3326" t="s">
        <v>4997</v>
      </c>
      <c r="B3326" t="s">
        <v>5104</v>
      </c>
      <c r="C3326" s="5" t="s">
        <v>7555</v>
      </c>
      <c r="F3326" s="5" t="s">
        <v>28</v>
      </c>
      <c r="H3326" t="s">
        <v>268</v>
      </c>
      <c r="I3326" t="s">
        <v>268</v>
      </c>
      <c r="J3326" t="s">
        <v>5105</v>
      </c>
      <c r="K3326" t="s">
        <v>5104</v>
      </c>
      <c r="L3326" t="s">
        <v>32</v>
      </c>
      <c r="M3326" s="5" t="s">
        <v>7555</v>
      </c>
    </row>
    <row r="3327" spans="1:13" x14ac:dyDescent="0.3">
      <c r="A3327" t="s">
        <v>4997</v>
      </c>
      <c r="B3327" t="s">
        <v>5104</v>
      </c>
      <c r="C3327" s="5" t="s">
        <v>7556</v>
      </c>
      <c r="F3327" s="5" t="s">
        <v>28</v>
      </c>
      <c r="H3327" t="s">
        <v>268</v>
      </c>
      <c r="I3327" t="s">
        <v>268</v>
      </c>
      <c r="J3327" t="s">
        <v>5105</v>
      </c>
      <c r="K3327" t="s">
        <v>5104</v>
      </c>
      <c r="L3327" t="s">
        <v>32</v>
      </c>
      <c r="M3327" s="5" t="s">
        <v>7556</v>
      </c>
    </row>
    <row r="3328" spans="1:13" x14ac:dyDescent="0.3">
      <c r="A3328" t="s">
        <v>4997</v>
      </c>
      <c r="B3328" t="s">
        <v>5104</v>
      </c>
      <c r="C3328" s="5" t="s">
        <v>7557</v>
      </c>
      <c r="F3328" s="5" t="s">
        <v>28</v>
      </c>
      <c r="H3328" t="s">
        <v>268</v>
      </c>
      <c r="I3328" t="s">
        <v>268</v>
      </c>
      <c r="J3328" t="s">
        <v>5105</v>
      </c>
      <c r="K3328" t="s">
        <v>5104</v>
      </c>
      <c r="L3328" t="s">
        <v>32</v>
      </c>
      <c r="M3328" s="5" t="s">
        <v>7557</v>
      </c>
    </row>
    <row r="3329" spans="1:13" x14ac:dyDescent="0.3">
      <c r="A3329" t="s">
        <v>4997</v>
      </c>
      <c r="B3329" t="s">
        <v>5104</v>
      </c>
      <c r="C3329" s="5" t="s">
        <v>7558</v>
      </c>
      <c r="F3329" s="5" t="s">
        <v>28</v>
      </c>
      <c r="H3329" t="s">
        <v>268</v>
      </c>
      <c r="I3329" t="s">
        <v>268</v>
      </c>
      <c r="J3329" t="s">
        <v>5105</v>
      </c>
      <c r="K3329" t="s">
        <v>5104</v>
      </c>
      <c r="L3329" t="s">
        <v>32</v>
      </c>
      <c r="M3329" s="5" t="s">
        <v>7558</v>
      </c>
    </row>
    <row r="3330" spans="1:13" x14ac:dyDescent="0.3">
      <c r="A3330" t="s">
        <v>4997</v>
      </c>
      <c r="B3330" t="s">
        <v>5104</v>
      </c>
      <c r="C3330" s="5" t="s">
        <v>7559</v>
      </c>
      <c r="F3330" s="5" t="s">
        <v>28</v>
      </c>
      <c r="H3330" t="s">
        <v>268</v>
      </c>
      <c r="I3330" t="s">
        <v>268</v>
      </c>
      <c r="J3330" t="s">
        <v>5105</v>
      </c>
      <c r="K3330" t="s">
        <v>5104</v>
      </c>
      <c r="L3330" t="s">
        <v>32</v>
      </c>
      <c r="M3330" s="5" t="s">
        <v>7559</v>
      </c>
    </row>
    <row r="3331" spans="1:13" x14ac:dyDescent="0.3">
      <c r="A3331" t="s">
        <v>4997</v>
      </c>
      <c r="B3331" t="s">
        <v>5104</v>
      </c>
      <c r="C3331" s="5" t="s">
        <v>7560</v>
      </c>
      <c r="F3331" s="5" t="s">
        <v>28</v>
      </c>
      <c r="H3331" t="s">
        <v>268</v>
      </c>
      <c r="I3331" t="s">
        <v>268</v>
      </c>
      <c r="J3331" t="s">
        <v>5105</v>
      </c>
      <c r="K3331" t="s">
        <v>5104</v>
      </c>
      <c r="L3331" t="s">
        <v>32</v>
      </c>
      <c r="M3331" s="5" t="s">
        <v>7560</v>
      </c>
    </row>
    <row r="3332" spans="1:13" x14ac:dyDescent="0.3">
      <c r="A3332" t="s">
        <v>4997</v>
      </c>
      <c r="B3332" t="s">
        <v>5104</v>
      </c>
      <c r="C3332" s="5" t="s">
        <v>7561</v>
      </c>
      <c r="F3332" s="5" t="s">
        <v>28</v>
      </c>
      <c r="H3332" t="s">
        <v>268</v>
      </c>
      <c r="I3332" t="s">
        <v>268</v>
      </c>
      <c r="J3332" t="s">
        <v>5105</v>
      </c>
      <c r="K3332" t="s">
        <v>5104</v>
      </c>
      <c r="L3332" t="s">
        <v>32</v>
      </c>
      <c r="M3332" s="5" t="s">
        <v>7561</v>
      </c>
    </row>
    <row r="3333" spans="1:13" x14ac:dyDescent="0.3">
      <c r="A3333" t="s">
        <v>4997</v>
      </c>
      <c r="B3333" t="s">
        <v>5104</v>
      </c>
      <c r="C3333" s="5" t="s">
        <v>7562</v>
      </c>
      <c r="F3333" s="5" t="s">
        <v>28</v>
      </c>
      <c r="H3333" t="s">
        <v>268</v>
      </c>
      <c r="I3333" t="s">
        <v>268</v>
      </c>
      <c r="J3333" t="s">
        <v>5105</v>
      </c>
      <c r="K3333" t="s">
        <v>5104</v>
      </c>
      <c r="L3333" t="s">
        <v>32</v>
      </c>
      <c r="M3333" s="5" t="s">
        <v>7562</v>
      </c>
    </row>
    <row r="3334" spans="1:13" x14ac:dyDescent="0.3">
      <c r="A3334" t="s">
        <v>4997</v>
      </c>
      <c r="B3334" t="s">
        <v>5104</v>
      </c>
      <c r="C3334" s="5" t="s">
        <v>7563</v>
      </c>
      <c r="F3334" s="5" t="s">
        <v>28</v>
      </c>
      <c r="H3334" t="s">
        <v>268</v>
      </c>
      <c r="I3334" t="s">
        <v>268</v>
      </c>
      <c r="J3334" t="s">
        <v>5105</v>
      </c>
      <c r="K3334" t="s">
        <v>5104</v>
      </c>
      <c r="L3334" t="s">
        <v>32</v>
      </c>
      <c r="M3334" s="5" t="s">
        <v>7563</v>
      </c>
    </row>
    <row r="3335" spans="1:13" x14ac:dyDescent="0.3">
      <c r="A3335" t="s">
        <v>4997</v>
      </c>
      <c r="B3335" t="s">
        <v>5104</v>
      </c>
      <c r="C3335" s="5" t="s">
        <v>7564</v>
      </c>
      <c r="F3335" s="5" t="s">
        <v>28</v>
      </c>
      <c r="H3335" t="s">
        <v>268</v>
      </c>
      <c r="I3335" t="s">
        <v>268</v>
      </c>
      <c r="J3335" t="s">
        <v>5105</v>
      </c>
      <c r="K3335" t="s">
        <v>5104</v>
      </c>
      <c r="L3335" t="s">
        <v>32</v>
      </c>
      <c r="M3335" s="5" t="s">
        <v>7564</v>
      </c>
    </row>
    <row r="3336" spans="1:13" x14ac:dyDescent="0.3">
      <c r="A3336" t="s">
        <v>4997</v>
      </c>
      <c r="B3336" t="s">
        <v>5104</v>
      </c>
      <c r="C3336" s="5" t="s">
        <v>7565</v>
      </c>
      <c r="F3336" s="5" t="s">
        <v>28</v>
      </c>
      <c r="H3336" t="s">
        <v>268</v>
      </c>
      <c r="I3336" t="s">
        <v>268</v>
      </c>
      <c r="J3336" t="s">
        <v>5105</v>
      </c>
      <c r="K3336" t="s">
        <v>5104</v>
      </c>
      <c r="L3336" t="s">
        <v>32</v>
      </c>
      <c r="M3336" s="5" t="s">
        <v>7565</v>
      </c>
    </row>
    <row r="3337" spans="1:13" x14ac:dyDescent="0.3">
      <c r="A3337" t="s">
        <v>4997</v>
      </c>
      <c r="B3337" t="s">
        <v>5104</v>
      </c>
      <c r="C3337" s="5" t="s">
        <v>7566</v>
      </c>
      <c r="F3337" s="5" t="s">
        <v>28</v>
      </c>
      <c r="H3337" t="s">
        <v>268</v>
      </c>
      <c r="I3337" t="s">
        <v>268</v>
      </c>
      <c r="J3337" t="s">
        <v>5105</v>
      </c>
      <c r="K3337" t="s">
        <v>5104</v>
      </c>
      <c r="L3337" t="s">
        <v>32</v>
      </c>
      <c r="M3337" s="5" t="s">
        <v>7566</v>
      </c>
    </row>
    <row r="3338" spans="1:13" x14ac:dyDescent="0.3">
      <c r="A3338" t="s">
        <v>4997</v>
      </c>
      <c r="B3338" t="s">
        <v>5104</v>
      </c>
      <c r="C3338" s="5" t="s">
        <v>7567</v>
      </c>
      <c r="F3338" s="5" t="s">
        <v>28</v>
      </c>
      <c r="H3338" t="s">
        <v>268</v>
      </c>
      <c r="I3338" t="s">
        <v>268</v>
      </c>
      <c r="J3338" t="s">
        <v>5105</v>
      </c>
      <c r="K3338" t="s">
        <v>5104</v>
      </c>
      <c r="L3338" t="s">
        <v>32</v>
      </c>
      <c r="M3338" s="5" t="s">
        <v>7567</v>
      </c>
    </row>
    <row r="3339" spans="1:13" x14ac:dyDescent="0.3">
      <c r="A3339" t="s">
        <v>4997</v>
      </c>
      <c r="B3339" t="s">
        <v>5104</v>
      </c>
      <c r="C3339" s="5" t="s">
        <v>7568</v>
      </c>
      <c r="F3339" s="5" t="s">
        <v>28</v>
      </c>
      <c r="H3339" t="s">
        <v>268</v>
      </c>
      <c r="I3339" t="s">
        <v>268</v>
      </c>
      <c r="J3339" t="s">
        <v>5105</v>
      </c>
      <c r="K3339" t="s">
        <v>5104</v>
      </c>
      <c r="L3339" t="s">
        <v>32</v>
      </c>
      <c r="M3339" s="5" t="s">
        <v>7568</v>
      </c>
    </row>
    <row r="3340" spans="1:13" x14ac:dyDescent="0.3">
      <c r="A3340" t="s">
        <v>4997</v>
      </c>
      <c r="B3340" t="s">
        <v>5104</v>
      </c>
      <c r="C3340" s="5" t="s">
        <v>7569</v>
      </c>
      <c r="F3340" s="5" t="s">
        <v>28</v>
      </c>
      <c r="H3340" t="s">
        <v>268</v>
      </c>
      <c r="I3340" t="s">
        <v>268</v>
      </c>
      <c r="J3340" t="s">
        <v>5105</v>
      </c>
      <c r="K3340" t="s">
        <v>5104</v>
      </c>
      <c r="L3340" t="s">
        <v>32</v>
      </c>
      <c r="M3340" s="5" t="s">
        <v>7569</v>
      </c>
    </row>
    <row r="3341" spans="1:13" x14ac:dyDescent="0.3">
      <c r="A3341" t="s">
        <v>4997</v>
      </c>
      <c r="B3341" t="s">
        <v>5104</v>
      </c>
      <c r="C3341" s="5" t="s">
        <v>7570</v>
      </c>
      <c r="F3341" s="5" t="s">
        <v>28</v>
      </c>
      <c r="H3341" t="s">
        <v>268</v>
      </c>
      <c r="I3341" t="s">
        <v>268</v>
      </c>
      <c r="J3341" t="s">
        <v>5105</v>
      </c>
      <c r="K3341" t="s">
        <v>5104</v>
      </c>
      <c r="L3341" t="s">
        <v>32</v>
      </c>
      <c r="M3341" s="5" t="s">
        <v>7570</v>
      </c>
    </row>
    <row r="3342" spans="1:13" x14ac:dyDescent="0.3">
      <c r="A3342" t="s">
        <v>4997</v>
      </c>
      <c r="B3342" t="s">
        <v>5104</v>
      </c>
      <c r="C3342" s="5" t="s">
        <v>7571</v>
      </c>
      <c r="F3342" s="5" t="s">
        <v>28</v>
      </c>
      <c r="H3342" t="s">
        <v>268</v>
      </c>
      <c r="I3342" t="s">
        <v>268</v>
      </c>
      <c r="J3342" t="s">
        <v>5105</v>
      </c>
      <c r="K3342" t="s">
        <v>5104</v>
      </c>
      <c r="L3342" t="s">
        <v>32</v>
      </c>
      <c r="M3342" s="5" t="s">
        <v>7571</v>
      </c>
    </row>
    <row r="3343" spans="1:13" x14ac:dyDescent="0.3">
      <c r="A3343" t="s">
        <v>4997</v>
      </c>
      <c r="B3343" t="s">
        <v>5104</v>
      </c>
      <c r="C3343" s="5" t="s">
        <v>7572</v>
      </c>
      <c r="F3343" s="5" t="s">
        <v>28</v>
      </c>
      <c r="H3343" t="s">
        <v>268</v>
      </c>
      <c r="I3343" t="s">
        <v>268</v>
      </c>
      <c r="J3343" t="s">
        <v>5105</v>
      </c>
      <c r="K3343" t="s">
        <v>5104</v>
      </c>
      <c r="L3343" t="s">
        <v>32</v>
      </c>
      <c r="M3343" s="5" t="s">
        <v>7572</v>
      </c>
    </row>
    <row r="3344" spans="1:13" x14ac:dyDescent="0.3">
      <c r="A3344" t="s">
        <v>4997</v>
      </c>
      <c r="B3344" t="s">
        <v>5104</v>
      </c>
      <c r="C3344" s="5" t="s">
        <v>7573</v>
      </c>
      <c r="F3344" s="5" t="s">
        <v>28</v>
      </c>
      <c r="H3344" t="s">
        <v>268</v>
      </c>
      <c r="I3344" t="s">
        <v>268</v>
      </c>
      <c r="J3344" t="s">
        <v>5105</v>
      </c>
      <c r="K3344" t="s">
        <v>5104</v>
      </c>
      <c r="L3344" t="s">
        <v>32</v>
      </c>
      <c r="M3344" s="5" t="s">
        <v>7573</v>
      </c>
    </row>
    <row r="3345" spans="1:13" x14ac:dyDescent="0.3">
      <c r="A3345" t="s">
        <v>4997</v>
      </c>
      <c r="B3345" t="s">
        <v>5104</v>
      </c>
      <c r="C3345" s="5" t="s">
        <v>7574</v>
      </c>
      <c r="F3345" s="5" t="s">
        <v>28</v>
      </c>
      <c r="H3345" t="s">
        <v>268</v>
      </c>
      <c r="I3345" t="s">
        <v>268</v>
      </c>
      <c r="J3345" t="s">
        <v>5105</v>
      </c>
      <c r="K3345" t="s">
        <v>5104</v>
      </c>
      <c r="L3345" t="s">
        <v>32</v>
      </c>
      <c r="M3345" s="5" t="s">
        <v>7574</v>
      </c>
    </row>
    <row r="3346" spans="1:13" x14ac:dyDescent="0.3">
      <c r="A3346" t="s">
        <v>4997</v>
      </c>
      <c r="B3346" t="s">
        <v>5106</v>
      </c>
      <c r="C3346" s="5" t="s">
        <v>7553</v>
      </c>
      <c r="F3346" s="5" t="s">
        <v>28</v>
      </c>
      <c r="H3346" t="s">
        <v>268</v>
      </c>
      <c r="I3346" t="s">
        <v>268</v>
      </c>
      <c r="J3346" t="s">
        <v>5107</v>
      </c>
      <c r="K3346" t="s">
        <v>5108</v>
      </c>
      <c r="L3346" t="s">
        <v>32</v>
      </c>
      <c r="M3346" s="5" t="s">
        <v>7553</v>
      </c>
    </row>
    <row r="3347" spans="1:13" x14ac:dyDescent="0.3">
      <c r="A3347" t="s">
        <v>4997</v>
      </c>
      <c r="B3347" t="s">
        <v>5106</v>
      </c>
      <c r="C3347" s="5" t="s">
        <v>7554</v>
      </c>
      <c r="F3347" s="5" t="s">
        <v>28</v>
      </c>
      <c r="H3347" t="s">
        <v>268</v>
      </c>
      <c r="I3347" t="s">
        <v>268</v>
      </c>
      <c r="J3347" t="s">
        <v>5107</v>
      </c>
      <c r="K3347" t="s">
        <v>5108</v>
      </c>
      <c r="L3347" t="s">
        <v>32</v>
      </c>
      <c r="M3347" s="5" t="s">
        <v>7554</v>
      </c>
    </row>
    <row r="3348" spans="1:13" x14ac:dyDescent="0.3">
      <c r="A3348" t="s">
        <v>4997</v>
      </c>
      <c r="B3348" t="s">
        <v>5106</v>
      </c>
      <c r="C3348" s="5" t="s">
        <v>7555</v>
      </c>
      <c r="F3348" s="5" t="s">
        <v>28</v>
      </c>
      <c r="H3348" t="s">
        <v>268</v>
      </c>
      <c r="I3348" t="s">
        <v>268</v>
      </c>
      <c r="J3348" t="s">
        <v>5107</v>
      </c>
      <c r="K3348" t="s">
        <v>5108</v>
      </c>
      <c r="L3348" t="s">
        <v>32</v>
      </c>
      <c r="M3348" s="5" t="s">
        <v>7555</v>
      </c>
    </row>
    <row r="3349" spans="1:13" x14ac:dyDescent="0.3">
      <c r="A3349" t="s">
        <v>4997</v>
      </c>
      <c r="B3349" t="s">
        <v>5106</v>
      </c>
      <c r="C3349" s="5" t="s">
        <v>7556</v>
      </c>
      <c r="F3349" s="5" t="s">
        <v>28</v>
      </c>
      <c r="H3349" t="s">
        <v>268</v>
      </c>
      <c r="I3349" t="s">
        <v>268</v>
      </c>
      <c r="J3349" t="s">
        <v>5107</v>
      </c>
      <c r="K3349" t="s">
        <v>5108</v>
      </c>
      <c r="L3349" t="s">
        <v>32</v>
      </c>
      <c r="M3349" s="5" t="s">
        <v>7556</v>
      </c>
    </row>
    <row r="3350" spans="1:13" x14ac:dyDescent="0.3">
      <c r="A3350" t="s">
        <v>4997</v>
      </c>
      <c r="B3350" t="s">
        <v>5106</v>
      </c>
      <c r="C3350" s="5" t="s">
        <v>7557</v>
      </c>
      <c r="F3350" s="5" t="s">
        <v>28</v>
      </c>
      <c r="H3350" t="s">
        <v>268</v>
      </c>
      <c r="I3350" t="s">
        <v>268</v>
      </c>
      <c r="J3350" t="s">
        <v>5107</v>
      </c>
      <c r="K3350" t="s">
        <v>5108</v>
      </c>
      <c r="L3350" t="s">
        <v>32</v>
      </c>
      <c r="M3350" s="5" t="s">
        <v>7557</v>
      </c>
    </row>
    <row r="3351" spans="1:13" x14ac:dyDescent="0.3">
      <c r="A3351" t="s">
        <v>4997</v>
      </c>
      <c r="B3351" t="s">
        <v>5106</v>
      </c>
      <c r="C3351" s="5" t="s">
        <v>7558</v>
      </c>
      <c r="F3351" s="5" t="s">
        <v>28</v>
      </c>
      <c r="H3351" t="s">
        <v>268</v>
      </c>
      <c r="I3351" t="s">
        <v>268</v>
      </c>
      <c r="J3351" t="s">
        <v>5107</v>
      </c>
      <c r="K3351" t="s">
        <v>5108</v>
      </c>
      <c r="L3351" t="s">
        <v>32</v>
      </c>
      <c r="M3351" s="5" t="s">
        <v>7558</v>
      </c>
    </row>
    <row r="3352" spans="1:13" x14ac:dyDescent="0.3">
      <c r="A3352" t="s">
        <v>4997</v>
      </c>
      <c r="B3352" t="s">
        <v>5106</v>
      </c>
      <c r="C3352" s="5" t="s">
        <v>7559</v>
      </c>
      <c r="F3352" s="5" t="s">
        <v>28</v>
      </c>
      <c r="H3352" t="s">
        <v>268</v>
      </c>
      <c r="I3352" t="s">
        <v>268</v>
      </c>
      <c r="J3352" t="s">
        <v>5107</v>
      </c>
      <c r="K3352" t="s">
        <v>5108</v>
      </c>
      <c r="L3352" t="s">
        <v>32</v>
      </c>
      <c r="M3352" s="5" t="s">
        <v>7559</v>
      </c>
    </row>
    <row r="3353" spans="1:13" x14ac:dyDescent="0.3">
      <c r="A3353" t="s">
        <v>4997</v>
      </c>
      <c r="B3353" t="s">
        <v>5106</v>
      </c>
      <c r="C3353" s="5" t="s">
        <v>7560</v>
      </c>
      <c r="F3353" s="5" t="s">
        <v>28</v>
      </c>
      <c r="H3353" t="s">
        <v>268</v>
      </c>
      <c r="I3353" t="s">
        <v>268</v>
      </c>
      <c r="J3353" t="s">
        <v>5107</v>
      </c>
      <c r="K3353" t="s">
        <v>5108</v>
      </c>
      <c r="L3353" t="s">
        <v>32</v>
      </c>
      <c r="M3353" s="5" t="s">
        <v>7560</v>
      </c>
    </row>
    <row r="3354" spans="1:13" x14ac:dyDescent="0.3">
      <c r="A3354" t="s">
        <v>4997</v>
      </c>
      <c r="B3354" t="s">
        <v>5106</v>
      </c>
      <c r="C3354" s="5" t="s">
        <v>7561</v>
      </c>
      <c r="F3354" s="5" t="s">
        <v>28</v>
      </c>
      <c r="H3354" t="s">
        <v>268</v>
      </c>
      <c r="I3354" t="s">
        <v>268</v>
      </c>
      <c r="J3354" t="s">
        <v>5107</v>
      </c>
      <c r="K3354" t="s">
        <v>5108</v>
      </c>
      <c r="L3354" t="s">
        <v>32</v>
      </c>
      <c r="M3354" s="5" t="s">
        <v>7561</v>
      </c>
    </row>
    <row r="3355" spans="1:13" x14ac:dyDescent="0.3">
      <c r="A3355" t="s">
        <v>4997</v>
      </c>
      <c r="B3355" t="s">
        <v>5106</v>
      </c>
      <c r="C3355" s="5" t="s">
        <v>7562</v>
      </c>
      <c r="F3355" s="5" t="s">
        <v>28</v>
      </c>
      <c r="H3355" t="s">
        <v>268</v>
      </c>
      <c r="I3355" t="s">
        <v>268</v>
      </c>
      <c r="J3355" t="s">
        <v>5107</v>
      </c>
      <c r="K3355" t="s">
        <v>5108</v>
      </c>
      <c r="L3355" t="s">
        <v>32</v>
      </c>
      <c r="M3355" s="5" t="s">
        <v>7562</v>
      </c>
    </row>
    <row r="3356" spans="1:13" x14ac:dyDescent="0.3">
      <c r="A3356" t="s">
        <v>4997</v>
      </c>
      <c r="B3356" t="s">
        <v>5106</v>
      </c>
      <c r="C3356" s="5" t="s">
        <v>7563</v>
      </c>
      <c r="F3356" s="5" t="s">
        <v>28</v>
      </c>
      <c r="H3356" t="s">
        <v>268</v>
      </c>
      <c r="I3356" t="s">
        <v>268</v>
      </c>
      <c r="J3356" t="s">
        <v>5107</v>
      </c>
      <c r="K3356" t="s">
        <v>5108</v>
      </c>
      <c r="L3356" t="s">
        <v>32</v>
      </c>
      <c r="M3356" s="5" t="s">
        <v>7563</v>
      </c>
    </row>
    <row r="3357" spans="1:13" x14ac:dyDescent="0.3">
      <c r="A3357" t="s">
        <v>4997</v>
      </c>
      <c r="B3357" t="s">
        <v>5106</v>
      </c>
      <c r="C3357" s="5" t="s">
        <v>7564</v>
      </c>
      <c r="F3357" s="5" t="s">
        <v>28</v>
      </c>
      <c r="H3357" t="s">
        <v>268</v>
      </c>
      <c r="I3357" t="s">
        <v>268</v>
      </c>
      <c r="J3357" t="s">
        <v>5107</v>
      </c>
      <c r="K3357" t="s">
        <v>5108</v>
      </c>
      <c r="L3357" t="s">
        <v>32</v>
      </c>
      <c r="M3357" s="5" t="s">
        <v>7564</v>
      </c>
    </row>
    <row r="3358" spans="1:13" x14ac:dyDescent="0.3">
      <c r="A3358" t="s">
        <v>4997</v>
      </c>
      <c r="B3358" t="s">
        <v>5106</v>
      </c>
      <c r="C3358" s="5" t="s">
        <v>7565</v>
      </c>
      <c r="F3358" s="5" t="s">
        <v>28</v>
      </c>
      <c r="H3358" t="s">
        <v>268</v>
      </c>
      <c r="I3358" t="s">
        <v>268</v>
      </c>
      <c r="J3358" t="s">
        <v>5107</v>
      </c>
      <c r="K3358" t="s">
        <v>5108</v>
      </c>
      <c r="L3358" t="s">
        <v>32</v>
      </c>
      <c r="M3358" s="5" t="s">
        <v>7565</v>
      </c>
    </row>
    <row r="3359" spans="1:13" x14ac:dyDescent="0.3">
      <c r="A3359" t="s">
        <v>4997</v>
      </c>
      <c r="B3359" t="s">
        <v>5106</v>
      </c>
      <c r="C3359" s="5" t="s">
        <v>7566</v>
      </c>
      <c r="F3359" s="5" t="s">
        <v>28</v>
      </c>
      <c r="H3359" t="s">
        <v>268</v>
      </c>
      <c r="I3359" t="s">
        <v>268</v>
      </c>
      <c r="J3359" t="s">
        <v>5107</v>
      </c>
      <c r="K3359" t="s">
        <v>5108</v>
      </c>
      <c r="L3359" t="s">
        <v>32</v>
      </c>
      <c r="M3359" s="5" t="s">
        <v>7566</v>
      </c>
    </row>
    <row r="3360" spans="1:13" x14ac:dyDescent="0.3">
      <c r="A3360" t="s">
        <v>4997</v>
      </c>
      <c r="B3360" t="s">
        <v>5106</v>
      </c>
      <c r="C3360" s="5" t="s">
        <v>7567</v>
      </c>
      <c r="F3360" s="5" t="s">
        <v>28</v>
      </c>
      <c r="H3360" t="s">
        <v>268</v>
      </c>
      <c r="I3360" t="s">
        <v>268</v>
      </c>
      <c r="J3360" t="s">
        <v>5107</v>
      </c>
      <c r="K3360" t="s">
        <v>5108</v>
      </c>
      <c r="L3360" t="s">
        <v>32</v>
      </c>
      <c r="M3360" s="5" t="s">
        <v>7567</v>
      </c>
    </row>
    <row r="3361" spans="1:13" x14ac:dyDescent="0.3">
      <c r="A3361" t="s">
        <v>4997</v>
      </c>
      <c r="B3361" t="s">
        <v>5106</v>
      </c>
      <c r="C3361" s="5" t="s">
        <v>7568</v>
      </c>
      <c r="F3361" s="5" t="s">
        <v>28</v>
      </c>
      <c r="H3361" t="s">
        <v>268</v>
      </c>
      <c r="I3361" t="s">
        <v>268</v>
      </c>
      <c r="J3361" t="s">
        <v>5107</v>
      </c>
      <c r="K3361" t="s">
        <v>5108</v>
      </c>
      <c r="L3361" t="s">
        <v>32</v>
      </c>
      <c r="M3361" s="5" t="s">
        <v>7568</v>
      </c>
    </row>
    <row r="3362" spans="1:13" x14ac:dyDescent="0.3">
      <c r="A3362" t="s">
        <v>4997</v>
      </c>
      <c r="B3362" t="s">
        <v>5106</v>
      </c>
      <c r="C3362" s="5" t="s">
        <v>7569</v>
      </c>
      <c r="F3362" s="5" t="s">
        <v>28</v>
      </c>
      <c r="H3362" t="s">
        <v>268</v>
      </c>
      <c r="I3362" t="s">
        <v>268</v>
      </c>
      <c r="J3362" t="s">
        <v>5107</v>
      </c>
      <c r="K3362" t="s">
        <v>5108</v>
      </c>
      <c r="L3362" t="s">
        <v>32</v>
      </c>
      <c r="M3362" s="5" t="s">
        <v>7569</v>
      </c>
    </row>
    <row r="3363" spans="1:13" x14ac:dyDescent="0.3">
      <c r="A3363" t="s">
        <v>4997</v>
      </c>
      <c r="B3363" t="s">
        <v>5106</v>
      </c>
      <c r="C3363" s="5" t="s">
        <v>7570</v>
      </c>
      <c r="F3363" s="5" t="s">
        <v>28</v>
      </c>
      <c r="H3363" t="s">
        <v>268</v>
      </c>
      <c r="I3363" t="s">
        <v>268</v>
      </c>
      <c r="J3363" t="s">
        <v>5107</v>
      </c>
      <c r="K3363" t="s">
        <v>5108</v>
      </c>
      <c r="L3363" t="s">
        <v>32</v>
      </c>
      <c r="M3363" s="5" t="s">
        <v>7570</v>
      </c>
    </row>
    <row r="3364" spans="1:13" x14ac:dyDescent="0.3">
      <c r="A3364" t="s">
        <v>4997</v>
      </c>
      <c r="B3364" t="s">
        <v>5106</v>
      </c>
      <c r="C3364" s="5" t="s">
        <v>7571</v>
      </c>
      <c r="F3364" s="5" t="s">
        <v>28</v>
      </c>
      <c r="H3364" t="s">
        <v>268</v>
      </c>
      <c r="I3364" t="s">
        <v>268</v>
      </c>
      <c r="J3364" t="s">
        <v>5107</v>
      </c>
      <c r="K3364" t="s">
        <v>5108</v>
      </c>
      <c r="L3364" t="s">
        <v>32</v>
      </c>
      <c r="M3364" s="5" t="s">
        <v>7571</v>
      </c>
    </row>
    <row r="3365" spans="1:13" x14ac:dyDescent="0.3">
      <c r="A3365" t="s">
        <v>4997</v>
      </c>
      <c r="B3365" t="s">
        <v>5106</v>
      </c>
      <c r="C3365" s="5" t="s">
        <v>7572</v>
      </c>
      <c r="F3365" s="5" t="s">
        <v>28</v>
      </c>
      <c r="H3365" t="s">
        <v>268</v>
      </c>
      <c r="I3365" t="s">
        <v>268</v>
      </c>
      <c r="J3365" t="s">
        <v>5107</v>
      </c>
      <c r="K3365" t="s">
        <v>5108</v>
      </c>
      <c r="L3365" t="s">
        <v>32</v>
      </c>
      <c r="M3365" s="5" t="s">
        <v>7572</v>
      </c>
    </row>
    <row r="3366" spans="1:13" x14ac:dyDescent="0.3">
      <c r="A3366" t="s">
        <v>4997</v>
      </c>
      <c r="B3366" t="s">
        <v>5106</v>
      </c>
      <c r="C3366" s="5" t="s">
        <v>7573</v>
      </c>
      <c r="F3366" s="5" t="s">
        <v>28</v>
      </c>
      <c r="H3366" t="s">
        <v>268</v>
      </c>
      <c r="I3366" t="s">
        <v>268</v>
      </c>
      <c r="J3366" t="s">
        <v>5107</v>
      </c>
      <c r="K3366" t="s">
        <v>5108</v>
      </c>
      <c r="L3366" t="s">
        <v>32</v>
      </c>
      <c r="M3366" s="5" t="s">
        <v>7573</v>
      </c>
    </row>
    <row r="3367" spans="1:13" x14ac:dyDescent="0.3">
      <c r="A3367" t="s">
        <v>4997</v>
      </c>
      <c r="B3367" t="s">
        <v>5106</v>
      </c>
      <c r="C3367" s="5" t="s">
        <v>7574</v>
      </c>
      <c r="F3367" s="5" t="s">
        <v>28</v>
      </c>
      <c r="H3367" t="s">
        <v>268</v>
      </c>
      <c r="I3367" t="s">
        <v>268</v>
      </c>
      <c r="J3367" t="s">
        <v>5107</v>
      </c>
      <c r="K3367" t="s">
        <v>5108</v>
      </c>
      <c r="L3367" t="s">
        <v>32</v>
      </c>
      <c r="M3367" s="5" t="s">
        <v>7574</v>
      </c>
    </row>
    <row r="3368" spans="1:13" x14ac:dyDescent="0.3">
      <c r="A3368" t="s">
        <v>5109</v>
      </c>
      <c r="B3368" t="s">
        <v>5110</v>
      </c>
      <c r="C3368" s="5" t="s">
        <v>7553</v>
      </c>
      <c r="D3368" t="s">
        <v>26</v>
      </c>
      <c r="E3368" t="s">
        <v>27</v>
      </c>
      <c r="F3368" s="5" t="s">
        <v>28</v>
      </c>
      <c r="G3368" t="s">
        <v>79</v>
      </c>
      <c r="H3368" t="s">
        <v>5113</v>
      </c>
      <c r="I3368" t="s">
        <v>5114</v>
      </c>
      <c r="J3368" t="s">
        <v>5111</v>
      </c>
      <c r="K3368" t="s">
        <v>5112</v>
      </c>
      <c r="L3368" t="s">
        <v>32</v>
      </c>
      <c r="M3368" s="5" t="s">
        <v>7553</v>
      </c>
    </row>
    <row r="3369" spans="1:13" x14ac:dyDescent="0.3">
      <c r="A3369" t="s">
        <v>5109</v>
      </c>
      <c r="B3369" t="s">
        <v>5110</v>
      </c>
      <c r="C3369" s="5" t="s">
        <v>7554</v>
      </c>
      <c r="D3369" t="s">
        <v>26</v>
      </c>
      <c r="E3369" t="s">
        <v>27</v>
      </c>
      <c r="F3369" s="5" t="s">
        <v>28</v>
      </c>
      <c r="G3369" t="s">
        <v>29</v>
      </c>
      <c r="H3369" t="s">
        <v>5115</v>
      </c>
      <c r="I3369" t="s">
        <v>5116</v>
      </c>
      <c r="J3369" t="s">
        <v>5111</v>
      </c>
      <c r="K3369" t="s">
        <v>5112</v>
      </c>
      <c r="L3369" t="s">
        <v>32</v>
      </c>
      <c r="M3369" s="5" t="s">
        <v>7554</v>
      </c>
    </row>
    <row r="3370" spans="1:13" x14ac:dyDescent="0.3">
      <c r="A3370" t="s">
        <v>5109</v>
      </c>
      <c r="B3370" t="s">
        <v>5110</v>
      </c>
      <c r="C3370" s="5" t="s">
        <v>7555</v>
      </c>
      <c r="D3370" t="s">
        <v>26</v>
      </c>
      <c r="E3370" t="s">
        <v>27</v>
      </c>
      <c r="F3370" s="5" t="s">
        <v>28</v>
      </c>
      <c r="G3370" t="s">
        <v>29</v>
      </c>
      <c r="H3370" t="s">
        <v>5117</v>
      </c>
      <c r="I3370" t="s">
        <v>5118</v>
      </c>
      <c r="J3370" t="s">
        <v>5111</v>
      </c>
      <c r="K3370" t="s">
        <v>5112</v>
      </c>
      <c r="L3370" t="s">
        <v>32</v>
      </c>
      <c r="M3370" s="5" t="s">
        <v>7555</v>
      </c>
    </row>
    <row r="3371" spans="1:13" x14ac:dyDescent="0.3">
      <c r="A3371" t="s">
        <v>5109</v>
      </c>
      <c r="B3371" t="s">
        <v>5110</v>
      </c>
      <c r="C3371" s="5" t="s">
        <v>7556</v>
      </c>
      <c r="D3371" t="s">
        <v>26</v>
      </c>
      <c r="E3371" t="s">
        <v>27</v>
      </c>
      <c r="F3371" s="5" t="s">
        <v>28</v>
      </c>
      <c r="G3371" t="s">
        <v>79</v>
      </c>
      <c r="H3371" t="s">
        <v>5119</v>
      </c>
      <c r="I3371" t="s">
        <v>5120</v>
      </c>
      <c r="J3371" t="s">
        <v>5111</v>
      </c>
      <c r="K3371" t="s">
        <v>5112</v>
      </c>
      <c r="L3371" t="s">
        <v>32</v>
      </c>
      <c r="M3371" s="5" t="s">
        <v>7556</v>
      </c>
    </row>
    <row r="3372" spans="1:13" x14ac:dyDescent="0.3">
      <c r="A3372" t="s">
        <v>5109</v>
      </c>
      <c r="B3372" t="s">
        <v>5110</v>
      </c>
      <c r="C3372" s="5" t="s">
        <v>7557</v>
      </c>
      <c r="D3372" t="s">
        <v>26</v>
      </c>
      <c r="E3372" t="s">
        <v>27</v>
      </c>
      <c r="F3372" s="5" t="s">
        <v>28</v>
      </c>
      <c r="G3372" t="s">
        <v>79</v>
      </c>
      <c r="H3372" t="s">
        <v>5121</v>
      </c>
      <c r="I3372" t="s">
        <v>5122</v>
      </c>
      <c r="J3372" t="s">
        <v>5111</v>
      </c>
      <c r="K3372" t="s">
        <v>5112</v>
      </c>
      <c r="L3372" t="s">
        <v>32</v>
      </c>
      <c r="M3372" s="5" t="s">
        <v>7557</v>
      </c>
    </row>
    <row r="3373" spans="1:13" x14ac:dyDescent="0.3">
      <c r="A3373" t="s">
        <v>5109</v>
      </c>
      <c r="B3373" t="s">
        <v>5110</v>
      </c>
      <c r="C3373" s="5" t="s">
        <v>7558</v>
      </c>
      <c r="D3373" t="s">
        <v>26</v>
      </c>
      <c r="E3373" t="s">
        <v>27</v>
      </c>
      <c r="F3373" s="5" t="s">
        <v>28</v>
      </c>
      <c r="G3373" t="s">
        <v>79</v>
      </c>
      <c r="H3373" t="s">
        <v>5123</v>
      </c>
      <c r="I3373" t="s">
        <v>5124</v>
      </c>
      <c r="J3373" t="s">
        <v>5111</v>
      </c>
      <c r="K3373" t="s">
        <v>5112</v>
      </c>
      <c r="L3373" t="s">
        <v>32</v>
      </c>
      <c r="M3373" s="5" t="s">
        <v>7558</v>
      </c>
    </row>
    <row r="3374" spans="1:13" x14ac:dyDescent="0.3">
      <c r="A3374" t="s">
        <v>5109</v>
      </c>
      <c r="B3374" t="s">
        <v>5110</v>
      </c>
      <c r="C3374" s="5" t="s">
        <v>7559</v>
      </c>
      <c r="D3374" t="s">
        <v>26</v>
      </c>
      <c r="E3374" t="s">
        <v>27</v>
      </c>
      <c r="F3374" s="5" t="s">
        <v>28</v>
      </c>
      <c r="G3374" t="s">
        <v>79</v>
      </c>
      <c r="H3374" t="s">
        <v>5125</v>
      </c>
      <c r="I3374" t="s">
        <v>5126</v>
      </c>
      <c r="J3374" t="s">
        <v>5111</v>
      </c>
      <c r="K3374" t="s">
        <v>5112</v>
      </c>
      <c r="L3374" t="s">
        <v>32</v>
      </c>
      <c r="M3374" s="5" t="s">
        <v>7559</v>
      </c>
    </row>
    <row r="3375" spans="1:13" x14ac:dyDescent="0.3">
      <c r="A3375" t="s">
        <v>5109</v>
      </c>
      <c r="B3375" t="s">
        <v>5110</v>
      </c>
      <c r="C3375" s="5" t="s">
        <v>7560</v>
      </c>
      <c r="D3375" t="s">
        <v>26</v>
      </c>
      <c r="E3375" t="s">
        <v>27</v>
      </c>
      <c r="F3375" s="5" t="s">
        <v>28</v>
      </c>
      <c r="G3375" t="s">
        <v>79</v>
      </c>
      <c r="H3375" t="s">
        <v>5127</v>
      </c>
      <c r="I3375" t="s">
        <v>5128</v>
      </c>
      <c r="J3375" t="s">
        <v>5111</v>
      </c>
      <c r="K3375" t="s">
        <v>5112</v>
      </c>
      <c r="L3375" t="s">
        <v>32</v>
      </c>
      <c r="M3375" s="5" t="s">
        <v>7560</v>
      </c>
    </row>
    <row r="3376" spans="1:13" x14ac:dyDescent="0.3">
      <c r="A3376" t="s">
        <v>5109</v>
      </c>
      <c r="B3376" t="s">
        <v>5110</v>
      </c>
      <c r="C3376" s="5" t="s">
        <v>7561</v>
      </c>
      <c r="D3376" t="s">
        <v>26</v>
      </c>
      <c r="E3376" t="s">
        <v>27</v>
      </c>
      <c r="F3376" s="5" t="s">
        <v>28</v>
      </c>
      <c r="G3376" t="s">
        <v>29</v>
      </c>
      <c r="H3376" t="s">
        <v>5129</v>
      </c>
      <c r="I3376" t="s">
        <v>5130</v>
      </c>
      <c r="J3376" t="s">
        <v>5111</v>
      </c>
      <c r="K3376" t="s">
        <v>5112</v>
      </c>
      <c r="L3376" t="s">
        <v>32</v>
      </c>
      <c r="M3376" s="5" t="s">
        <v>7561</v>
      </c>
    </row>
    <row r="3377" spans="1:13" x14ac:dyDescent="0.3">
      <c r="A3377" t="s">
        <v>5109</v>
      </c>
      <c r="B3377" t="s">
        <v>5110</v>
      </c>
      <c r="C3377" s="5" t="s">
        <v>7562</v>
      </c>
      <c r="F3377" s="5" t="s">
        <v>28</v>
      </c>
      <c r="H3377" t="s">
        <v>268</v>
      </c>
      <c r="I3377" t="s">
        <v>268</v>
      </c>
      <c r="J3377" t="s">
        <v>5111</v>
      </c>
      <c r="K3377" t="s">
        <v>5112</v>
      </c>
      <c r="L3377" t="s">
        <v>32</v>
      </c>
      <c r="M3377" s="5" t="s">
        <v>7562</v>
      </c>
    </row>
    <row r="3378" spans="1:13" x14ac:dyDescent="0.3">
      <c r="A3378" t="s">
        <v>5109</v>
      </c>
      <c r="B3378" t="s">
        <v>5110</v>
      </c>
      <c r="C3378" s="5" t="s">
        <v>7563</v>
      </c>
      <c r="D3378" t="s">
        <v>26</v>
      </c>
      <c r="E3378" t="s">
        <v>27</v>
      </c>
      <c r="F3378" s="5" t="s">
        <v>28</v>
      </c>
      <c r="G3378" t="s">
        <v>29</v>
      </c>
      <c r="H3378" t="s">
        <v>5131</v>
      </c>
      <c r="I3378" t="s">
        <v>5132</v>
      </c>
      <c r="J3378" t="s">
        <v>5111</v>
      </c>
      <c r="K3378" t="s">
        <v>5112</v>
      </c>
      <c r="L3378" t="s">
        <v>32</v>
      </c>
      <c r="M3378" s="5" t="s">
        <v>7563</v>
      </c>
    </row>
    <row r="3379" spans="1:13" x14ac:dyDescent="0.3">
      <c r="A3379" t="s">
        <v>5109</v>
      </c>
      <c r="B3379" t="s">
        <v>5110</v>
      </c>
      <c r="C3379" s="5" t="s">
        <v>7564</v>
      </c>
      <c r="D3379" t="s">
        <v>26</v>
      </c>
      <c r="E3379" t="s">
        <v>27</v>
      </c>
      <c r="F3379" s="5" t="s">
        <v>28</v>
      </c>
      <c r="G3379" t="s">
        <v>79</v>
      </c>
      <c r="H3379" t="s">
        <v>5133</v>
      </c>
      <c r="I3379" t="s">
        <v>5134</v>
      </c>
      <c r="J3379" t="s">
        <v>5111</v>
      </c>
      <c r="K3379" t="s">
        <v>5112</v>
      </c>
      <c r="L3379" t="s">
        <v>32</v>
      </c>
      <c r="M3379" s="5" t="s">
        <v>7564</v>
      </c>
    </row>
    <row r="3380" spans="1:13" x14ac:dyDescent="0.3">
      <c r="A3380" t="s">
        <v>5109</v>
      </c>
      <c r="B3380" t="s">
        <v>5110</v>
      </c>
      <c r="C3380" s="5" t="s">
        <v>7565</v>
      </c>
      <c r="D3380" t="s">
        <v>26</v>
      </c>
      <c r="E3380" t="s">
        <v>27</v>
      </c>
      <c r="F3380" s="5" t="s">
        <v>28</v>
      </c>
      <c r="G3380" t="s">
        <v>29</v>
      </c>
      <c r="H3380" t="s">
        <v>5135</v>
      </c>
      <c r="I3380" t="s">
        <v>5136</v>
      </c>
      <c r="J3380" t="s">
        <v>5111</v>
      </c>
      <c r="K3380" t="s">
        <v>5112</v>
      </c>
      <c r="L3380" t="s">
        <v>32</v>
      </c>
      <c r="M3380" s="5" t="s">
        <v>7565</v>
      </c>
    </row>
    <row r="3381" spans="1:13" x14ac:dyDescent="0.3">
      <c r="A3381" t="s">
        <v>5109</v>
      </c>
      <c r="B3381" t="s">
        <v>5110</v>
      </c>
      <c r="C3381" s="5" t="s">
        <v>7566</v>
      </c>
      <c r="D3381" t="s">
        <v>26</v>
      </c>
      <c r="E3381" t="s">
        <v>27</v>
      </c>
      <c r="F3381" s="5" t="s">
        <v>28</v>
      </c>
      <c r="G3381" t="s">
        <v>79</v>
      </c>
      <c r="H3381" t="s">
        <v>5137</v>
      </c>
      <c r="I3381" t="s">
        <v>5138</v>
      </c>
      <c r="J3381" t="s">
        <v>5111</v>
      </c>
      <c r="K3381" t="s">
        <v>5112</v>
      </c>
      <c r="L3381" t="s">
        <v>32</v>
      </c>
      <c r="M3381" s="5" t="s">
        <v>7566</v>
      </c>
    </row>
    <row r="3382" spans="1:13" x14ac:dyDescent="0.3">
      <c r="A3382" t="s">
        <v>5109</v>
      </c>
      <c r="B3382" t="s">
        <v>5110</v>
      </c>
      <c r="C3382" s="5" t="s">
        <v>7567</v>
      </c>
      <c r="D3382" t="s">
        <v>26</v>
      </c>
      <c r="E3382" t="s">
        <v>27</v>
      </c>
      <c r="F3382" s="5" t="s">
        <v>28</v>
      </c>
      <c r="G3382" t="s">
        <v>79</v>
      </c>
      <c r="H3382" t="s">
        <v>5139</v>
      </c>
      <c r="I3382" t="s">
        <v>5140</v>
      </c>
      <c r="J3382" t="s">
        <v>5111</v>
      </c>
      <c r="K3382" t="s">
        <v>5112</v>
      </c>
      <c r="L3382" t="s">
        <v>32</v>
      </c>
      <c r="M3382" s="5" t="s">
        <v>7567</v>
      </c>
    </row>
    <row r="3383" spans="1:13" x14ac:dyDescent="0.3">
      <c r="A3383" t="s">
        <v>5109</v>
      </c>
      <c r="B3383" t="s">
        <v>5110</v>
      </c>
      <c r="C3383" s="5" t="s">
        <v>7568</v>
      </c>
      <c r="D3383" t="s">
        <v>26</v>
      </c>
      <c r="E3383" t="s">
        <v>27</v>
      </c>
      <c r="F3383" s="5" t="s">
        <v>28</v>
      </c>
      <c r="G3383" t="s">
        <v>79</v>
      </c>
      <c r="H3383" t="s">
        <v>5141</v>
      </c>
      <c r="I3383" t="s">
        <v>5142</v>
      </c>
      <c r="J3383" t="s">
        <v>5111</v>
      </c>
      <c r="K3383" t="s">
        <v>5112</v>
      </c>
      <c r="L3383" t="s">
        <v>32</v>
      </c>
      <c r="M3383" s="5" t="s">
        <v>7568</v>
      </c>
    </row>
    <row r="3384" spans="1:13" x14ac:dyDescent="0.3">
      <c r="A3384" t="s">
        <v>5109</v>
      </c>
      <c r="B3384" t="s">
        <v>5110</v>
      </c>
      <c r="C3384" s="5" t="s">
        <v>7569</v>
      </c>
      <c r="D3384" t="s">
        <v>26</v>
      </c>
      <c r="E3384" t="s">
        <v>27</v>
      </c>
      <c r="F3384" s="5" t="s">
        <v>28</v>
      </c>
      <c r="G3384" t="s">
        <v>79</v>
      </c>
      <c r="H3384" t="s">
        <v>5143</v>
      </c>
      <c r="I3384" t="s">
        <v>5144</v>
      </c>
      <c r="J3384" t="s">
        <v>5111</v>
      </c>
      <c r="K3384" t="s">
        <v>5112</v>
      </c>
      <c r="L3384" t="s">
        <v>32</v>
      </c>
      <c r="M3384" s="5" t="s">
        <v>7569</v>
      </c>
    </row>
    <row r="3385" spans="1:13" x14ac:dyDescent="0.3">
      <c r="A3385" t="s">
        <v>5109</v>
      </c>
      <c r="B3385" t="s">
        <v>5110</v>
      </c>
      <c r="C3385" s="5" t="s">
        <v>7570</v>
      </c>
      <c r="D3385" t="s">
        <v>26</v>
      </c>
      <c r="E3385" t="s">
        <v>27</v>
      </c>
      <c r="F3385" s="5" t="s">
        <v>28</v>
      </c>
      <c r="G3385" t="s">
        <v>79</v>
      </c>
      <c r="H3385" t="s">
        <v>5145</v>
      </c>
      <c r="I3385" t="s">
        <v>5146</v>
      </c>
      <c r="J3385" t="s">
        <v>5111</v>
      </c>
      <c r="K3385" t="s">
        <v>5112</v>
      </c>
      <c r="L3385" t="s">
        <v>32</v>
      </c>
      <c r="M3385" s="5" t="s">
        <v>7570</v>
      </c>
    </row>
    <row r="3386" spans="1:13" x14ac:dyDescent="0.3">
      <c r="A3386" t="s">
        <v>5109</v>
      </c>
      <c r="B3386" t="s">
        <v>5110</v>
      </c>
      <c r="C3386" s="5" t="s">
        <v>7571</v>
      </c>
      <c r="D3386" t="s">
        <v>26</v>
      </c>
      <c r="E3386" t="s">
        <v>27</v>
      </c>
      <c r="F3386" s="5" t="s">
        <v>28</v>
      </c>
      <c r="G3386" t="s">
        <v>79</v>
      </c>
      <c r="H3386" t="s">
        <v>5147</v>
      </c>
      <c r="I3386" t="s">
        <v>5148</v>
      </c>
      <c r="J3386" t="s">
        <v>5111</v>
      </c>
      <c r="K3386" t="s">
        <v>5112</v>
      </c>
      <c r="L3386" t="s">
        <v>32</v>
      </c>
      <c r="M3386" s="5" t="s">
        <v>7571</v>
      </c>
    </row>
    <row r="3387" spans="1:13" x14ac:dyDescent="0.3">
      <c r="A3387" t="s">
        <v>5109</v>
      </c>
      <c r="B3387" t="s">
        <v>5110</v>
      </c>
      <c r="C3387" s="5" t="s">
        <v>7572</v>
      </c>
      <c r="D3387" t="s">
        <v>26</v>
      </c>
      <c r="E3387" t="s">
        <v>27</v>
      </c>
      <c r="F3387" s="5" t="s">
        <v>28</v>
      </c>
      <c r="G3387" t="s">
        <v>79</v>
      </c>
      <c r="H3387" t="s">
        <v>5149</v>
      </c>
      <c r="I3387" t="s">
        <v>5150</v>
      </c>
      <c r="J3387" t="s">
        <v>5111</v>
      </c>
      <c r="K3387" t="s">
        <v>5112</v>
      </c>
      <c r="L3387" t="s">
        <v>32</v>
      </c>
      <c r="M3387" s="5" t="s">
        <v>7572</v>
      </c>
    </row>
    <row r="3388" spans="1:13" x14ac:dyDescent="0.3">
      <c r="A3388" t="s">
        <v>5109</v>
      </c>
      <c r="B3388" t="s">
        <v>5110</v>
      </c>
      <c r="C3388" s="5" t="s">
        <v>7573</v>
      </c>
      <c r="D3388" t="s">
        <v>26</v>
      </c>
      <c r="E3388" t="s">
        <v>27</v>
      </c>
      <c r="F3388" s="5" t="s">
        <v>28</v>
      </c>
      <c r="G3388" t="s">
        <v>79</v>
      </c>
      <c r="H3388" t="s">
        <v>5151</v>
      </c>
      <c r="I3388" t="s">
        <v>5152</v>
      </c>
      <c r="J3388" t="s">
        <v>5111</v>
      </c>
      <c r="K3388" t="s">
        <v>5112</v>
      </c>
      <c r="L3388" t="s">
        <v>32</v>
      </c>
      <c r="M3388" s="5" t="s">
        <v>7573</v>
      </c>
    </row>
    <row r="3389" spans="1:13" x14ac:dyDescent="0.3">
      <c r="A3389" t="s">
        <v>5109</v>
      </c>
      <c r="B3389" t="s">
        <v>5110</v>
      </c>
      <c r="C3389" s="5" t="s">
        <v>7574</v>
      </c>
      <c r="D3389" t="s">
        <v>26</v>
      </c>
      <c r="E3389" t="s">
        <v>27</v>
      </c>
      <c r="F3389" s="5" t="s">
        <v>28</v>
      </c>
      <c r="G3389" t="s">
        <v>79</v>
      </c>
      <c r="H3389" t="s">
        <v>5153</v>
      </c>
      <c r="I3389" t="s">
        <v>5154</v>
      </c>
      <c r="J3389" t="s">
        <v>5111</v>
      </c>
      <c r="K3389" t="s">
        <v>5112</v>
      </c>
      <c r="L3389" t="s">
        <v>32</v>
      </c>
      <c r="M3389" s="5" t="s">
        <v>7574</v>
      </c>
    </row>
    <row r="3390" spans="1:13" x14ac:dyDescent="0.3">
      <c r="A3390" t="s">
        <v>5109</v>
      </c>
      <c r="B3390" t="s">
        <v>5155</v>
      </c>
      <c r="C3390" s="5" t="s">
        <v>7553</v>
      </c>
      <c r="F3390" s="5" t="s">
        <v>28</v>
      </c>
      <c r="H3390" t="s">
        <v>268</v>
      </c>
      <c r="I3390" t="s">
        <v>268</v>
      </c>
      <c r="J3390" t="s">
        <v>5156</v>
      </c>
      <c r="K3390" t="s">
        <v>5155</v>
      </c>
      <c r="L3390" t="s">
        <v>32</v>
      </c>
      <c r="M3390" s="5" t="s">
        <v>7553</v>
      </c>
    </row>
    <row r="3391" spans="1:13" x14ac:dyDescent="0.3">
      <c r="A3391" t="s">
        <v>5109</v>
      </c>
      <c r="B3391" t="s">
        <v>5155</v>
      </c>
      <c r="C3391" s="5" t="s">
        <v>7554</v>
      </c>
      <c r="F3391" s="5" t="s">
        <v>28</v>
      </c>
      <c r="H3391" t="s">
        <v>268</v>
      </c>
      <c r="I3391" t="s">
        <v>268</v>
      </c>
      <c r="J3391" t="s">
        <v>5156</v>
      </c>
      <c r="K3391" t="s">
        <v>5155</v>
      </c>
      <c r="L3391" t="s">
        <v>32</v>
      </c>
      <c r="M3391" s="5" t="s">
        <v>7554</v>
      </c>
    </row>
    <row r="3392" spans="1:13" x14ac:dyDescent="0.3">
      <c r="A3392" t="s">
        <v>5109</v>
      </c>
      <c r="B3392" t="s">
        <v>5155</v>
      </c>
      <c r="C3392" s="5" t="s">
        <v>7555</v>
      </c>
      <c r="F3392" s="5" t="s">
        <v>28</v>
      </c>
      <c r="H3392" t="s">
        <v>268</v>
      </c>
      <c r="I3392" t="s">
        <v>268</v>
      </c>
      <c r="J3392" t="s">
        <v>5156</v>
      </c>
      <c r="K3392" t="s">
        <v>5155</v>
      </c>
      <c r="L3392" t="s">
        <v>32</v>
      </c>
      <c r="M3392" s="5" t="s">
        <v>7555</v>
      </c>
    </row>
    <row r="3393" spans="1:13" x14ac:dyDescent="0.3">
      <c r="A3393" t="s">
        <v>5109</v>
      </c>
      <c r="B3393" t="s">
        <v>5155</v>
      </c>
      <c r="C3393" s="5" t="s">
        <v>7556</v>
      </c>
      <c r="F3393" s="5" t="s">
        <v>28</v>
      </c>
      <c r="H3393" t="s">
        <v>268</v>
      </c>
      <c r="I3393" t="s">
        <v>268</v>
      </c>
      <c r="J3393" t="s">
        <v>5156</v>
      </c>
      <c r="K3393" t="s">
        <v>5155</v>
      </c>
      <c r="L3393" t="s">
        <v>32</v>
      </c>
      <c r="M3393" s="5" t="s">
        <v>7556</v>
      </c>
    </row>
    <row r="3394" spans="1:13" x14ac:dyDescent="0.3">
      <c r="A3394" t="s">
        <v>5109</v>
      </c>
      <c r="B3394" t="s">
        <v>5155</v>
      </c>
      <c r="C3394" s="5" t="s">
        <v>7557</v>
      </c>
      <c r="F3394" s="5" t="s">
        <v>28</v>
      </c>
      <c r="H3394" t="s">
        <v>268</v>
      </c>
      <c r="I3394" t="s">
        <v>268</v>
      </c>
      <c r="J3394" t="s">
        <v>5156</v>
      </c>
      <c r="K3394" t="s">
        <v>5155</v>
      </c>
      <c r="L3394" t="s">
        <v>32</v>
      </c>
      <c r="M3394" s="5" t="s">
        <v>7557</v>
      </c>
    </row>
    <row r="3395" spans="1:13" x14ac:dyDescent="0.3">
      <c r="A3395" t="s">
        <v>5109</v>
      </c>
      <c r="B3395" t="s">
        <v>5155</v>
      </c>
      <c r="C3395" s="5" t="s">
        <v>7558</v>
      </c>
      <c r="F3395" s="5" t="s">
        <v>28</v>
      </c>
      <c r="H3395" t="s">
        <v>268</v>
      </c>
      <c r="I3395" t="s">
        <v>268</v>
      </c>
      <c r="J3395" t="s">
        <v>5156</v>
      </c>
      <c r="K3395" t="s">
        <v>5155</v>
      </c>
      <c r="L3395" t="s">
        <v>32</v>
      </c>
      <c r="M3395" s="5" t="s">
        <v>7558</v>
      </c>
    </row>
    <row r="3396" spans="1:13" x14ac:dyDescent="0.3">
      <c r="A3396" t="s">
        <v>5109</v>
      </c>
      <c r="B3396" t="s">
        <v>5155</v>
      </c>
      <c r="C3396" s="5" t="s">
        <v>7559</v>
      </c>
      <c r="F3396" s="5" t="s">
        <v>28</v>
      </c>
      <c r="H3396" t="s">
        <v>268</v>
      </c>
      <c r="I3396" t="s">
        <v>268</v>
      </c>
      <c r="J3396" t="s">
        <v>5156</v>
      </c>
      <c r="K3396" t="s">
        <v>5155</v>
      </c>
      <c r="L3396" t="s">
        <v>32</v>
      </c>
      <c r="M3396" s="5" t="s">
        <v>7559</v>
      </c>
    </row>
    <row r="3397" spans="1:13" x14ac:dyDescent="0.3">
      <c r="A3397" t="s">
        <v>5109</v>
      </c>
      <c r="B3397" t="s">
        <v>5155</v>
      </c>
      <c r="C3397" s="5" t="s">
        <v>7560</v>
      </c>
      <c r="F3397" s="5" t="s">
        <v>28</v>
      </c>
      <c r="H3397" t="s">
        <v>268</v>
      </c>
      <c r="I3397" t="s">
        <v>268</v>
      </c>
      <c r="J3397" t="s">
        <v>5156</v>
      </c>
      <c r="K3397" t="s">
        <v>5155</v>
      </c>
      <c r="L3397" t="s">
        <v>32</v>
      </c>
      <c r="M3397" s="5" t="s">
        <v>7560</v>
      </c>
    </row>
    <row r="3398" spans="1:13" x14ac:dyDescent="0.3">
      <c r="A3398" t="s">
        <v>5109</v>
      </c>
      <c r="B3398" t="s">
        <v>5155</v>
      </c>
      <c r="C3398" s="5" t="s">
        <v>7561</v>
      </c>
      <c r="F3398" s="5" t="s">
        <v>28</v>
      </c>
      <c r="H3398" t="s">
        <v>268</v>
      </c>
      <c r="I3398" t="s">
        <v>268</v>
      </c>
      <c r="J3398" t="s">
        <v>5156</v>
      </c>
      <c r="K3398" t="s">
        <v>5155</v>
      </c>
      <c r="L3398" t="s">
        <v>32</v>
      </c>
      <c r="M3398" s="5" t="s">
        <v>7561</v>
      </c>
    </row>
    <row r="3399" spans="1:13" x14ac:dyDescent="0.3">
      <c r="A3399" t="s">
        <v>5109</v>
      </c>
      <c r="B3399" t="s">
        <v>5155</v>
      </c>
      <c r="C3399" s="5" t="s">
        <v>7562</v>
      </c>
      <c r="F3399" s="5" t="s">
        <v>28</v>
      </c>
      <c r="H3399" t="s">
        <v>268</v>
      </c>
      <c r="I3399" t="s">
        <v>268</v>
      </c>
      <c r="J3399" t="s">
        <v>5156</v>
      </c>
      <c r="K3399" t="s">
        <v>5155</v>
      </c>
      <c r="L3399" t="s">
        <v>32</v>
      </c>
      <c r="M3399" s="5" t="s">
        <v>7562</v>
      </c>
    </row>
    <row r="3400" spans="1:13" x14ac:dyDescent="0.3">
      <c r="A3400" t="s">
        <v>5109</v>
      </c>
      <c r="B3400" t="s">
        <v>5155</v>
      </c>
      <c r="C3400" s="5" t="s">
        <v>7563</v>
      </c>
      <c r="F3400" s="5" t="s">
        <v>28</v>
      </c>
      <c r="H3400" t="s">
        <v>268</v>
      </c>
      <c r="I3400" t="s">
        <v>268</v>
      </c>
      <c r="J3400" t="s">
        <v>5156</v>
      </c>
      <c r="K3400" t="s">
        <v>5155</v>
      </c>
      <c r="L3400" t="s">
        <v>32</v>
      </c>
      <c r="M3400" s="5" t="s">
        <v>7563</v>
      </c>
    </row>
    <row r="3401" spans="1:13" x14ac:dyDescent="0.3">
      <c r="A3401" t="s">
        <v>5109</v>
      </c>
      <c r="B3401" t="s">
        <v>5155</v>
      </c>
      <c r="C3401" s="5" t="s">
        <v>7564</v>
      </c>
      <c r="F3401" s="5" t="s">
        <v>28</v>
      </c>
      <c r="H3401" t="s">
        <v>268</v>
      </c>
      <c r="I3401" t="s">
        <v>268</v>
      </c>
      <c r="J3401" t="s">
        <v>5156</v>
      </c>
      <c r="K3401" t="s">
        <v>5155</v>
      </c>
      <c r="L3401" t="s">
        <v>32</v>
      </c>
      <c r="M3401" s="5" t="s">
        <v>7564</v>
      </c>
    </row>
    <row r="3402" spans="1:13" x14ac:dyDescent="0.3">
      <c r="A3402" t="s">
        <v>5109</v>
      </c>
      <c r="B3402" t="s">
        <v>5155</v>
      </c>
      <c r="C3402" s="5" t="s">
        <v>7565</v>
      </c>
      <c r="F3402" s="5" t="s">
        <v>28</v>
      </c>
      <c r="H3402" t="s">
        <v>268</v>
      </c>
      <c r="I3402" t="s">
        <v>268</v>
      </c>
      <c r="J3402" t="s">
        <v>5156</v>
      </c>
      <c r="K3402" t="s">
        <v>5155</v>
      </c>
      <c r="L3402" t="s">
        <v>32</v>
      </c>
      <c r="M3402" s="5" t="s">
        <v>7565</v>
      </c>
    </row>
    <row r="3403" spans="1:13" x14ac:dyDescent="0.3">
      <c r="A3403" t="s">
        <v>5109</v>
      </c>
      <c r="B3403" t="s">
        <v>5155</v>
      </c>
      <c r="C3403" s="5" t="s">
        <v>7566</v>
      </c>
      <c r="F3403" s="5" t="s">
        <v>28</v>
      </c>
      <c r="H3403" t="s">
        <v>268</v>
      </c>
      <c r="I3403" t="s">
        <v>268</v>
      </c>
      <c r="J3403" t="s">
        <v>5156</v>
      </c>
      <c r="K3403" t="s">
        <v>5155</v>
      </c>
      <c r="L3403" t="s">
        <v>32</v>
      </c>
      <c r="M3403" s="5" t="s">
        <v>7566</v>
      </c>
    </row>
    <row r="3404" spans="1:13" x14ac:dyDescent="0.3">
      <c r="A3404" t="s">
        <v>5109</v>
      </c>
      <c r="B3404" t="s">
        <v>5155</v>
      </c>
      <c r="C3404" s="5" t="s">
        <v>7567</v>
      </c>
      <c r="F3404" s="5" t="s">
        <v>28</v>
      </c>
      <c r="H3404" t="s">
        <v>268</v>
      </c>
      <c r="I3404" t="s">
        <v>268</v>
      </c>
      <c r="J3404" t="s">
        <v>5156</v>
      </c>
      <c r="K3404" t="s">
        <v>5155</v>
      </c>
      <c r="L3404" t="s">
        <v>32</v>
      </c>
      <c r="M3404" s="5" t="s">
        <v>7567</v>
      </c>
    </row>
    <row r="3405" spans="1:13" x14ac:dyDescent="0.3">
      <c r="A3405" t="s">
        <v>5109</v>
      </c>
      <c r="B3405" t="s">
        <v>5155</v>
      </c>
      <c r="C3405" s="5" t="s">
        <v>7568</v>
      </c>
      <c r="F3405" s="5" t="s">
        <v>28</v>
      </c>
      <c r="H3405" t="s">
        <v>268</v>
      </c>
      <c r="I3405" t="s">
        <v>268</v>
      </c>
      <c r="J3405" t="s">
        <v>5156</v>
      </c>
      <c r="K3405" t="s">
        <v>5155</v>
      </c>
      <c r="L3405" t="s">
        <v>32</v>
      </c>
      <c r="M3405" s="5" t="s">
        <v>7568</v>
      </c>
    </row>
    <row r="3406" spans="1:13" x14ac:dyDescent="0.3">
      <c r="A3406" t="s">
        <v>5109</v>
      </c>
      <c r="B3406" t="s">
        <v>5155</v>
      </c>
      <c r="C3406" s="5" t="s">
        <v>7569</v>
      </c>
      <c r="F3406" s="5" t="s">
        <v>28</v>
      </c>
      <c r="H3406" t="s">
        <v>268</v>
      </c>
      <c r="I3406" t="s">
        <v>268</v>
      </c>
      <c r="J3406" t="s">
        <v>5156</v>
      </c>
      <c r="K3406" t="s">
        <v>5155</v>
      </c>
      <c r="L3406" t="s">
        <v>32</v>
      </c>
      <c r="M3406" s="5" t="s">
        <v>7569</v>
      </c>
    </row>
    <row r="3407" spans="1:13" x14ac:dyDescent="0.3">
      <c r="A3407" t="s">
        <v>5109</v>
      </c>
      <c r="B3407" t="s">
        <v>5155</v>
      </c>
      <c r="C3407" s="5" t="s">
        <v>7570</v>
      </c>
      <c r="F3407" s="5" t="s">
        <v>28</v>
      </c>
      <c r="H3407" t="s">
        <v>268</v>
      </c>
      <c r="I3407" t="s">
        <v>268</v>
      </c>
      <c r="J3407" t="s">
        <v>5156</v>
      </c>
      <c r="K3407" t="s">
        <v>5155</v>
      </c>
      <c r="L3407" t="s">
        <v>32</v>
      </c>
      <c r="M3407" s="5" t="s">
        <v>7570</v>
      </c>
    </row>
    <row r="3408" spans="1:13" x14ac:dyDescent="0.3">
      <c r="A3408" t="s">
        <v>5109</v>
      </c>
      <c r="B3408" t="s">
        <v>5155</v>
      </c>
      <c r="C3408" s="5" t="s">
        <v>7571</v>
      </c>
      <c r="F3408" s="5" t="s">
        <v>28</v>
      </c>
      <c r="H3408" t="s">
        <v>268</v>
      </c>
      <c r="I3408" t="s">
        <v>268</v>
      </c>
      <c r="J3408" t="s">
        <v>5156</v>
      </c>
      <c r="K3408" t="s">
        <v>5155</v>
      </c>
      <c r="L3408" t="s">
        <v>32</v>
      </c>
      <c r="M3408" s="5" t="s">
        <v>7571</v>
      </c>
    </row>
    <row r="3409" spans="1:13" x14ac:dyDescent="0.3">
      <c r="A3409" t="s">
        <v>5109</v>
      </c>
      <c r="B3409" t="s">
        <v>5155</v>
      </c>
      <c r="C3409" s="5" t="s">
        <v>7572</v>
      </c>
      <c r="F3409" s="5" t="s">
        <v>28</v>
      </c>
      <c r="H3409" t="s">
        <v>268</v>
      </c>
      <c r="I3409" t="s">
        <v>268</v>
      </c>
      <c r="J3409" t="s">
        <v>5156</v>
      </c>
      <c r="K3409" t="s">
        <v>5155</v>
      </c>
      <c r="L3409" t="s">
        <v>32</v>
      </c>
      <c r="M3409" s="5" t="s">
        <v>7572</v>
      </c>
    </row>
    <row r="3410" spans="1:13" x14ac:dyDescent="0.3">
      <c r="A3410" t="s">
        <v>5109</v>
      </c>
      <c r="B3410" t="s">
        <v>5155</v>
      </c>
      <c r="C3410" s="5" t="s">
        <v>7573</v>
      </c>
      <c r="F3410" s="5" t="s">
        <v>28</v>
      </c>
      <c r="H3410" t="s">
        <v>268</v>
      </c>
      <c r="I3410" t="s">
        <v>268</v>
      </c>
      <c r="J3410" t="s">
        <v>5156</v>
      </c>
      <c r="K3410" t="s">
        <v>5155</v>
      </c>
      <c r="L3410" t="s">
        <v>32</v>
      </c>
      <c r="M3410" s="5" t="s">
        <v>7573</v>
      </c>
    </row>
    <row r="3411" spans="1:13" x14ac:dyDescent="0.3">
      <c r="A3411" t="s">
        <v>5109</v>
      </c>
      <c r="B3411" t="s">
        <v>5155</v>
      </c>
      <c r="C3411" s="5" t="s">
        <v>7574</v>
      </c>
      <c r="F3411" s="5" t="s">
        <v>28</v>
      </c>
      <c r="H3411" t="s">
        <v>268</v>
      </c>
      <c r="I3411" t="s">
        <v>268</v>
      </c>
      <c r="J3411" t="s">
        <v>5156</v>
      </c>
      <c r="K3411" t="s">
        <v>5155</v>
      </c>
      <c r="L3411" t="s">
        <v>32</v>
      </c>
      <c r="M3411" s="5" t="s">
        <v>7574</v>
      </c>
    </row>
    <row r="3412" spans="1:13" x14ac:dyDescent="0.3">
      <c r="A3412" t="s">
        <v>5109</v>
      </c>
      <c r="B3412" t="s">
        <v>5157</v>
      </c>
      <c r="C3412" s="5" t="s">
        <v>7553</v>
      </c>
      <c r="F3412" s="5" t="s">
        <v>28</v>
      </c>
      <c r="H3412" t="s">
        <v>268</v>
      </c>
      <c r="I3412" t="s">
        <v>268</v>
      </c>
      <c r="J3412" t="s">
        <v>5158</v>
      </c>
      <c r="K3412" t="s">
        <v>5157</v>
      </c>
      <c r="L3412" t="s">
        <v>32</v>
      </c>
      <c r="M3412" s="5" t="s">
        <v>7553</v>
      </c>
    </row>
    <row r="3413" spans="1:13" x14ac:dyDescent="0.3">
      <c r="A3413" t="s">
        <v>5109</v>
      </c>
      <c r="B3413" t="s">
        <v>5157</v>
      </c>
      <c r="C3413" s="5" t="s">
        <v>7554</v>
      </c>
      <c r="F3413" s="5" t="s">
        <v>28</v>
      </c>
      <c r="H3413" t="s">
        <v>268</v>
      </c>
      <c r="I3413" t="s">
        <v>268</v>
      </c>
      <c r="J3413" t="s">
        <v>5158</v>
      </c>
      <c r="K3413" t="s">
        <v>5157</v>
      </c>
      <c r="L3413" t="s">
        <v>32</v>
      </c>
      <c r="M3413" s="5" t="s">
        <v>7554</v>
      </c>
    </row>
    <row r="3414" spans="1:13" x14ac:dyDescent="0.3">
      <c r="A3414" t="s">
        <v>5109</v>
      </c>
      <c r="B3414" t="s">
        <v>5157</v>
      </c>
      <c r="C3414" s="5" t="s">
        <v>7555</v>
      </c>
      <c r="F3414" s="5" t="s">
        <v>28</v>
      </c>
      <c r="H3414" t="s">
        <v>268</v>
      </c>
      <c r="I3414" t="s">
        <v>268</v>
      </c>
      <c r="J3414" t="s">
        <v>5158</v>
      </c>
      <c r="K3414" t="s">
        <v>5157</v>
      </c>
      <c r="L3414" t="s">
        <v>32</v>
      </c>
      <c r="M3414" s="5" t="s">
        <v>7555</v>
      </c>
    </row>
    <row r="3415" spans="1:13" x14ac:dyDescent="0.3">
      <c r="A3415" t="s">
        <v>5109</v>
      </c>
      <c r="B3415" t="s">
        <v>5157</v>
      </c>
      <c r="C3415" s="5" t="s">
        <v>7556</v>
      </c>
      <c r="F3415" s="5" t="s">
        <v>28</v>
      </c>
      <c r="H3415" t="s">
        <v>268</v>
      </c>
      <c r="I3415" t="s">
        <v>268</v>
      </c>
      <c r="J3415" t="s">
        <v>5158</v>
      </c>
      <c r="K3415" t="s">
        <v>5157</v>
      </c>
      <c r="L3415" t="s">
        <v>32</v>
      </c>
      <c r="M3415" s="5" t="s">
        <v>7556</v>
      </c>
    </row>
    <row r="3416" spans="1:13" x14ac:dyDescent="0.3">
      <c r="A3416" t="s">
        <v>5109</v>
      </c>
      <c r="B3416" t="s">
        <v>5157</v>
      </c>
      <c r="C3416" s="5" t="s">
        <v>7557</v>
      </c>
      <c r="F3416" s="5" t="s">
        <v>28</v>
      </c>
      <c r="H3416" t="s">
        <v>268</v>
      </c>
      <c r="I3416" t="s">
        <v>268</v>
      </c>
      <c r="J3416" t="s">
        <v>5158</v>
      </c>
      <c r="K3416" t="s">
        <v>5157</v>
      </c>
      <c r="L3416" t="s">
        <v>32</v>
      </c>
      <c r="M3416" s="5" t="s">
        <v>7557</v>
      </c>
    </row>
    <row r="3417" spans="1:13" x14ac:dyDescent="0.3">
      <c r="A3417" t="s">
        <v>5109</v>
      </c>
      <c r="B3417" t="s">
        <v>5157</v>
      </c>
      <c r="C3417" s="5" t="s">
        <v>7558</v>
      </c>
      <c r="F3417" s="5" t="s">
        <v>28</v>
      </c>
      <c r="H3417" t="s">
        <v>268</v>
      </c>
      <c r="I3417" t="s">
        <v>268</v>
      </c>
      <c r="J3417" t="s">
        <v>5158</v>
      </c>
      <c r="K3417" t="s">
        <v>5157</v>
      </c>
      <c r="L3417" t="s">
        <v>32</v>
      </c>
      <c r="M3417" s="5" t="s">
        <v>7558</v>
      </c>
    </row>
    <row r="3418" spans="1:13" x14ac:dyDescent="0.3">
      <c r="A3418" t="s">
        <v>5109</v>
      </c>
      <c r="B3418" t="s">
        <v>5157</v>
      </c>
      <c r="C3418" s="5" t="s">
        <v>7559</v>
      </c>
      <c r="F3418" s="5" t="s">
        <v>28</v>
      </c>
      <c r="H3418" t="s">
        <v>268</v>
      </c>
      <c r="I3418" t="s">
        <v>268</v>
      </c>
      <c r="J3418" t="s">
        <v>5158</v>
      </c>
      <c r="K3418" t="s">
        <v>5157</v>
      </c>
      <c r="L3418" t="s">
        <v>32</v>
      </c>
      <c r="M3418" s="5" t="s">
        <v>7559</v>
      </c>
    </row>
    <row r="3419" spans="1:13" x14ac:dyDescent="0.3">
      <c r="A3419" t="s">
        <v>5109</v>
      </c>
      <c r="B3419" t="s">
        <v>5157</v>
      </c>
      <c r="C3419" s="5" t="s">
        <v>7560</v>
      </c>
      <c r="F3419" s="5" t="s">
        <v>28</v>
      </c>
      <c r="H3419" t="s">
        <v>268</v>
      </c>
      <c r="I3419" t="s">
        <v>268</v>
      </c>
      <c r="J3419" t="s">
        <v>5158</v>
      </c>
      <c r="K3419" t="s">
        <v>5157</v>
      </c>
      <c r="L3419" t="s">
        <v>32</v>
      </c>
      <c r="M3419" s="5" t="s">
        <v>7560</v>
      </c>
    </row>
    <row r="3420" spans="1:13" x14ac:dyDescent="0.3">
      <c r="A3420" t="s">
        <v>5109</v>
      </c>
      <c r="B3420" t="s">
        <v>5157</v>
      </c>
      <c r="C3420" s="5" t="s">
        <v>7561</v>
      </c>
      <c r="F3420" s="5" t="s">
        <v>28</v>
      </c>
      <c r="H3420" t="s">
        <v>268</v>
      </c>
      <c r="I3420" t="s">
        <v>268</v>
      </c>
      <c r="J3420" t="s">
        <v>5158</v>
      </c>
      <c r="K3420" t="s">
        <v>5157</v>
      </c>
      <c r="L3420" t="s">
        <v>32</v>
      </c>
      <c r="M3420" s="5" t="s">
        <v>7561</v>
      </c>
    </row>
    <row r="3421" spans="1:13" x14ac:dyDescent="0.3">
      <c r="A3421" t="s">
        <v>5109</v>
      </c>
      <c r="B3421" t="s">
        <v>5157</v>
      </c>
      <c r="C3421" s="5" t="s">
        <v>7562</v>
      </c>
      <c r="F3421" s="5" t="s">
        <v>28</v>
      </c>
      <c r="H3421" t="s">
        <v>268</v>
      </c>
      <c r="I3421" t="s">
        <v>268</v>
      </c>
      <c r="J3421" t="s">
        <v>5158</v>
      </c>
      <c r="K3421" t="s">
        <v>5157</v>
      </c>
      <c r="L3421" t="s">
        <v>32</v>
      </c>
      <c r="M3421" s="5" t="s">
        <v>7562</v>
      </c>
    </row>
    <row r="3422" spans="1:13" x14ac:dyDescent="0.3">
      <c r="A3422" t="s">
        <v>5109</v>
      </c>
      <c r="B3422" t="s">
        <v>5157</v>
      </c>
      <c r="C3422" s="5" t="s">
        <v>7563</v>
      </c>
      <c r="F3422" s="5" t="s">
        <v>28</v>
      </c>
      <c r="H3422" t="s">
        <v>268</v>
      </c>
      <c r="I3422" t="s">
        <v>268</v>
      </c>
      <c r="J3422" t="s">
        <v>5158</v>
      </c>
      <c r="K3422" t="s">
        <v>5157</v>
      </c>
      <c r="L3422" t="s">
        <v>32</v>
      </c>
      <c r="M3422" s="5" t="s">
        <v>7563</v>
      </c>
    </row>
    <row r="3423" spans="1:13" x14ac:dyDescent="0.3">
      <c r="A3423" t="s">
        <v>5109</v>
      </c>
      <c r="B3423" t="s">
        <v>5157</v>
      </c>
      <c r="C3423" s="5" t="s">
        <v>7564</v>
      </c>
      <c r="F3423" s="5" t="s">
        <v>28</v>
      </c>
      <c r="H3423" t="s">
        <v>268</v>
      </c>
      <c r="I3423" t="s">
        <v>268</v>
      </c>
      <c r="J3423" t="s">
        <v>5158</v>
      </c>
      <c r="K3423" t="s">
        <v>5157</v>
      </c>
      <c r="L3423" t="s">
        <v>32</v>
      </c>
      <c r="M3423" s="5" t="s">
        <v>7564</v>
      </c>
    </row>
    <row r="3424" spans="1:13" x14ac:dyDescent="0.3">
      <c r="A3424" t="s">
        <v>5109</v>
      </c>
      <c r="B3424" t="s">
        <v>5157</v>
      </c>
      <c r="C3424" s="5" t="s">
        <v>7565</v>
      </c>
      <c r="F3424" s="5" t="s">
        <v>28</v>
      </c>
      <c r="H3424" t="s">
        <v>268</v>
      </c>
      <c r="I3424" t="s">
        <v>268</v>
      </c>
      <c r="J3424" t="s">
        <v>5158</v>
      </c>
      <c r="K3424" t="s">
        <v>5157</v>
      </c>
      <c r="L3424" t="s">
        <v>32</v>
      </c>
      <c r="M3424" s="5" t="s">
        <v>7565</v>
      </c>
    </row>
    <row r="3425" spans="1:13" x14ac:dyDescent="0.3">
      <c r="A3425" t="s">
        <v>5109</v>
      </c>
      <c r="B3425" t="s">
        <v>5157</v>
      </c>
      <c r="C3425" s="5" t="s">
        <v>7566</v>
      </c>
      <c r="F3425" s="5" t="s">
        <v>28</v>
      </c>
      <c r="H3425" t="s">
        <v>268</v>
      </c>
      <c r="I3425" t="s">
        <v>268</v>
      </c>
      <c r="J3425" t="s">
        <v>5158</v>
      </c>
      <c r="K3425" t="s">
        <v>5157</v>
      </c>
      <c r="L3425" t="s">
        <v>32</v>
      </c>
      <c r="M3425" s="5" t="s">
        <v>7566</v>
      </c>
    </row>
    <row r="3426" spans="1:13" x14ac:dyDescent="0.3">
      <c r="A3426" t="s">
        <v>5109</v>
      </c>
      <c r="B3426" t="s">
        <v>5157</v>
      </c>
      <c r="C3426" s="5" t="s">
        <v>7567</v>
      </c>
      <c r="F3426" s="5" t="s">
        <v>28</v>
      </c>
      <c r="H3426" t="s">
        <v>268</v>
      </c>
      <c r="I3426" t="s">
        <v>268</v>
      </c>
      <c r="J3426" t="s">
        <v>5158</v>
      </c>
      <c r="K3426" t="s">
        <v>5157</v>
      </c>
      <c r="L3426" t="s">
        <v>32</v>
      </c>
      <c r="M3426" s="5" t="s">
        <v>7567</v>
      </c>
    </row>
    <row r="3427" spans="1:13" x14ac:dyDescent="0.3">
      <c r="A3427" t="s">
        <v>5109</v>
      </c>
      <c r="B3427" t="s">
        <v>5157</v>
      </c>
      <c r="C3427" s="5" t="s">
        <v>7568</v>
      </c>
      <c r="F3427" s="5" t="s">
        <v>28</v>
      </c>
      <c r="H3427" t="s">
        <v>268</v>
      </c>
      <c r="I3427" t="s">
        <v>268</v>
      </c>
      <c r="J3427" t="s">
        <v>5158</v>
      </c>
      <c r="K3427" t="s">
        <v>5157</v>
      </c>
      <c r="L3427" t="s">
        <v>32</v>
      </c>
      <c r="M3427" s="5" t="s">
        <v>7568</v>
      </c>
    </row>
    <row r="3428" spans="1:13" x14ac:dyDescent="0.3">
      <c r="A3428" t="s">
        <v>5109</v>
      </c>
      <c r="B3428" t="s">
        <v>5157</v>
      </c>
      <c r="C3428" s="5" t="s">
        <v>7569</v>
      </c>
      <c r="F3428" s="5" t="s">
        <v>28</v>
      </c>
      <c r="H3428" t="s">
        <v>268</v>
      </c>
      <c r="I3428" t="s">
        <v>268</v>
      </c>
      <c r="J3428" t="s">
        <v>5158</v>
      </c>
      <c r="K3428" t="s">
        <v>5157</v>
      </c>
      <c r="L3428" t="s">
        <v>32</v>
      </c>
      <c r="M3428" s="5" t="s">
        <v>7569</v>
      </c>
    </row>
    <row r="3429" spans="1:13" x14ac:dyDescent="0.3">
      <c r="A3429" t="s">
        <v>5109</v>
      </c>
      <c r="B3429" t="s">
        <v>5157</v>
      </c>
      <c r="C3429" s="5" t="s">
        <v>7570</v>
      </c>
      <c r="F3429" s="5" t="s">
        <v>28</v>
      </c>
      <c r="H3429" t="s">
        <v>268</v>
      </c>
      <c r="I3429" t="s">
        <v>268</v>
      </c>
      <c r="J3429" t="s">
        <v>5158</v>
      </c>
      <c r="K3429" t="s">
        <v>5157</v>
      </c>
      <c r="L3429" t="s">
        <v>32</v>
      </c>
      <c r="M3429" s="5" t="s">
        <v>7570</v>
      </c>
    </row>
    <row r="3430" spans="1:13" x14ac:dyDescent="0.3">
      <c r="A3430" t="s">
        <v>5109</v>
      </c>
      <c r="B3430" t="s">
        <v>5157</v>
      </c>
      <c r="C3430" s="5" t="s">
        <v>7571</v>
      </c>
      <c r="F3430" s="5" t="s">
        <v>28</v>
      </c>
      <c r="H3430" t="s">
        <v>268</v>
      </c>
      <c r="I3430" t="s">
        <v>268</v>
      </c>
      <c r="J3430" t="s">
        <v>5158</v>
      </c>
      <c r="K3430" t="s">
        <v>5157</v>
      </c>
      <c r="L3430" t="s">
        <v>32</v>
      </c>
      <c r="M3430" s="5" t="s">
        <v>7571</v>
      </c>
    </row>
    <row r="3431" spans="1:13" x14ac:dyDescent="0.3">
      <c r="A3431" t="s">
        <v>5109</v>
      </c>
      <c r="B3431" t="s">
        <v>5157</v>
      </c>
      <c r="C3431" s="5" t="s">
        <v>7572</v>
      </c>
      <c r="F3431" s="5" t="s">
        <v>28</v>
      </c>
      <c r="H3431" t="s">
        <v>268</v>
      </c>
      <c r="I3431" t="s">
        <v>268</v>
      </c>
      <c r="J3431" t="s">
        <v>5158</v>
      </c>
      <c r="K3431" t="s">
        <v>5157</v>
      </c>
      <c r="L3431" t="s">
        <v>32</v>
      </c>
      <c r="M3431" s="5" t="s">
        <v>7572</v>
      </c>
    </row>
    <row r="3432" spans="1:13" x14ac:dyDescent="0.3">
      <c r="A3432" t="s">
        <v>5109</v>
      </c>
      <c r="B3432" t="s">
        <v>5157</v>
      </c>
      <c r="C3432" s="5" t="s">
        <v>7573</v>
      </c>
      <c r="F3432" s="5" t="s">
        <v>28</v>
      </c>
      <c r="H3432" t="s">
        <v>268</v>
      </c>
      <c r="I3432" t="s">
        <v>268</v>
      </c>
      <c r="J3432" t="s">
        <v>5158</v>
      </c>
      <c r="K3432" t="s">
        <v>5157</v>
      </c>
      <c r="L3432" t="s">
        <v>32</v>
      </c>
      <c r="M3432" s="5" t="s">
        <v>7573</v>
      </c>
    </row>
    <row r="3433" spans="1:13" x14ac:dyDescent="0.3">
      <c r="A3433" t="s">
        <v>5109</v>
      </c>
      <c r="B3433" t="s">
        <v>5157</v>
      </c>
      <c r="C3433" s="5" t="s">
        <v>7574</v>
      </c>
      <c r="F3433" s="5" t="s">
        <v>28</v>
      </c>
      <c r="H3433" t="s">
        <v>268</v>
      </c>
      <c r="I3433" t="s">
        <v>268</v>
      </c>
      <c r="J3433" t="s">
        <v>5158</v>
      </c>
      <c r="K3433" t="s">
        <v>5157</v>
      </c>
      <c r="L3433" t="s">
        <v>32</v>
      </c>
      <c r="M3433" s="5" t="s">
        <v>7574</v>
      </c>
    </row>
    <row r="3434" spans="1:13" x14ac:dyDescent="0.3">
      <c r="A3434" t="s">
        <v>5109</v>
      </c>
      <c r="B3434" t="s">
        <v>5159</v>
      </c>
      <c r="C3434" s="5" t="s">
        <v>7553</v>
      </c>
      <c r="D3434" t="s">
        <v>35</v>
      </c>
      <c r="E3434" t="s">
        <v>36</v>
      </c>
      <c r="F3434" s="5" t="s">
        <v>28</v>
      </c>
      <c r="G3434" t="s">
        <v>79</v>
      </c>
      <c r="H3434" t="s">
        <v>5161</v>
      </c>
      <c r="I3434" t="s">
        <v>5162</v>
      </c>
      <c r="J3434" t="s">
        <v>5160</v>
      </c>
      <c r="K3434" t="s">
        <v>5159</v>
      </c>
      <c r="L3434" t="s">
        <v>32</v>
      </c>
      <c r="M3434" s="5" t="s">
        <v>7553</v>
      </c>
    </row>
    <row r="3435" spans="1:13" x14ac:dyDescent="0.3">
      <c r="A3435" t="s">
        <v>5109</v>
      </c>
      <c r="B3435" t="s">
        <v>5159</v>
      </c>
      <c r="C3435" s="5" t="s">
        <v>7554</v>
      </c>
      <c r="D3435" t="s">
        <v>35</v>
      </c>
      <c r="E3435" t="s">
        <v>36</v>
      </c>
      <c r="F3435" s="5" t="s">
        <v>28</v>
      </c>
      <c r="G3435" t="s">
        <v>79</v>
      </c>
      <c r="H3435" t="s">
        <v>5163</v>
      </c>
      <c r="I3435" t="s">
        <v>5164</v>
      </c>
      <c r="J3435" t="s">
        <v>5160</v>
      </c>
      <c r="K3435" t="s">
        <v>5159</v>
      </c>
      <c r="L3435" t="s">
        <v>32</v>
      </c>
      <c r="M3435" s="5" t="s">
        <v>7554</v>
      </c>
    </row>
    <row r="3436" spans="1:13" x14ac:dyDescent="0.3">
      <c r="A3436" t="s">
        <v>5109</v>
      </c>
      <c r="B3436" t="s">
        <v>5159</v>
      </c>
      <c r="C3436" s="5" t="s">
        <v>7555</v>
      </c>
      <c r="D3436" t="s">
        <v>35</v>
      </c>
      <c r="E3436" t="s">
        <v>36</v>
      </c>
      <c r="F3436" s="5" t="s">
        <v>28</v>
      </c>
      <c r="G3436" t="s">
        <v>29</v>
      </c>
      <c r="H3436" t="s">
        <v>5165</v>
      </c>
      <c r="I3436" t="s">
        <v>5166</v>
      </c>
      <c r="J3436" t="s">
        <v>5160</v>
      </c>
      <c r="K3436" t="s">
        <v>5159</v>
      </c>
      <c r="L3436" t="s">
        <v>32</v>
      </c>
      <c r="M3436" s="5" t="s">
        <v>7555</v>
      </c>
    </row>
    <row r="3437" spans="1:13" x14ac:dyDescent="0.3">
      <c r="A3437" t="s">
        <v>5109</v>
      </c>
      <c r="B3437" t="s">
        <v>5159</v>
      </c>
      <c r="C3437" s="5" t="s">
        <v>7556</v>
      </c>
      <c r="D3437" t="s">
        <v>35</v>
      </c>
      <c r="E3437" t="s">
        <v>36</v>
      </c>
      <c r="F3437" s="5" t="s">
        <v>28</v>
      </c>
      <c r="G3437" t="s">
        <v>79</v>
      </c>
      <c r="H3437" t="s">
        <v>5167</v>
      </c>
      <c r="I3437" t="s">
        <v>5168</v>
      </c>
      <c r="J3437" t="s">
        <v>5160</v>
      </c>
      <c r="K3437" t="s">
        <v>5159</v>
      </c>
      <c r="L3437" t="s">
        <v>32</v>
      </c>
      <c r="M3437" s="5" t="s">
        <v>7556</v>
      </c>
    </row>
    <row r="3438" spans="1:13" x14ac:dyDescent="0.3">
      <c r="A3438" t="s">
        <v>5109</v>
      </c>
      <c r="B3438" t="s">
        <v>5159</v>
      </c>
      <c r="C3438" s="5" t="s">
        <v>7557</v>
      </c>
      <c r="D3438" t="s">
        <v>35</v>
      </c>
      <c r="E3438" t="s">
        <v>36</v>
      </c>
      <c r="F3438" s="5" t="s">
        <v>28</v>
      </c>
      <c r="G3438" t="s">
        <v>79</v>
      </c>
      <c r="H3438" t="s">
        <v>5169</v>
      </c>
      <c r="I3438" t="s">
        <v>5170</v>
      </c>
      <c r="J3438" t="s">
        <v>5160</v>
      </c>
      <c r="K3438" t="s">
        <v>5159</v>
      </c>
      <c r="L3438" t="s">
        <v>32</v>
      </c>
      <c r="M3438" s="5" t="s">
        <v>7557</v>
      </c>
    </row>
    <row r="3439" spans="1:13" x14ac:dyDescent="0.3">
      <c r="A3439" t="s">
        <v>5109</v>
      </c>
      <c r="B3439" t="s">
        <v>5159</v>
      </c>
      <c r="C3439" s="5" t="s">
        <v>7558</v>
      </c>
      <c r="D3439" t="s">
        <v>35</v>
      </c>
      <c r="E3439" t="s">
        <v>36</v>
      </c>
      <c r="F3439" s="5" t="s">
        <v>28</v>
      </c>
      <c r="G3439" t="s">
        <v>79</v>
      </c>
      <c r="H3439" t="s">
        <v>5171</v>
      </c>
      <c r="I3439" t="s">
        <v>5172</v>
      </c>
      <c r="J3439" t="s">
        <v>5160</v>
      </c>
      <c r="K3439" t="s">
        <v>5159</v>
      </c>
      <c r="L3439" t="s">
        <v>32</v>
      </c>
      <c r="M3439" s="5" t="s">
        <v>7558</v>
      </c>
    </row>
    <row r="3440" spans="1:13" x14ac:dyDescent="0.3">
      <c r="A3440" t="s">
        <v>5109</v>
      </c>
      <c r="B3440" t="s">
        <v>5159</v>
      </c>
      <c r="C3440" s="5" t="s">
        <v>7559</v>
      </c>
      <c r="D3440" t="s">
        <v>35</v>
      </c>
      <c r="E3440" t="s">
        <v>36</v>
      </c>
      <c r="F3440" s="5" t="s">
        <v>28</v>
      </c>
      <c r="G3440" t="s">
        <v>79</v>
      </c>
      <c r="H3440" t="s">
        <v>5173</v>
      </c>
      <c r="I3440" t="s">
        <v>5174</v>
      </c>
      <c r="J3440" t="s">
        <v>5160</v>
      </c>
      <c r="K3440" t="s">
        <v>5159</v>
      </c>
      <c r="L3440" t="s">
        <v>32</v>
      </c>
      <c r="M3440" s="5" t="s">
        <v>7559</v>
      </c>
    </row>
    <row r="3441" spans="1:13" x14ac:dyDescent="0.3">
      <c r="A3441" t="s">
        <v>5109</v>
      </c>
      <c r="B3441" t="s">
        <v>5159</v>
      </c>
      <c r="C3441" s="5" t="s">
        <v>7560</v>
      </c>
      <c r="D3441" t="s">
        <v>35</v>
      </c>
      <c r="E3441" t="s">
        <v>36</v>
      </c>
      <c r="F3441" s="5" t="s">
        <v>28</v>
      </c>
      <c r="G3441" t="s">
        <v>79</v>
      </c>
      <c r="H3441" t="s">
        <v>5175</v>
      </c>
      <c r="I3441" t="s">
        <v>5176</v>
      </c>
      <c r="J3441" t="s">
        <v>5160</v>
      </c>
      <c r="K3441" t="s">
        <v>5159</v>
      </c>
      <c r="L3441" t="s">
        <v>32</v>
      </c>
      <c r="M3441" s="5" t="s">
        <v>7560</v>
      </c>
    </row>
    <row r="3442" spans="1:13" x14ac:dyDescent="0.3">
      <c r="A3442" t="s">
        <v>5109</v>
      </c>
      <c r="B3442" t="s">
        <v>5159</v>
      </c>
      <c r="C3442" s="5" t="s">
        <v>7561</v>
      </c>
      <c r="D3442" t="s">
        <v>35</v>
      </c>
      <c r="E3442" t="s">
        <v>36</v>
      </c>
      <c r="F3442" s="5" t="s">
        <v>28</v>
      </c>
      <c r="G3442" t="s">
        <v>79</v>
      </c>
      <c r="H3442" t="s">
        <v>5177</v>
      </c>
      <c r="I3442" t="s">
        <v>5178</v>
      </c>
      <c r="J3442" t="s">
        <v>5160</v>
      </c>
      <c r="K3442" t="s">
        <v>5159</v>
      </c>
      <c r="L3442" t="s">
        <v>32</v>
      </c>
      <c r="M3442" s="5" t="s">
        <v>7561</v>
      </c>
    </row>
    <row r="3443" spans="1:13" x14ac:dyDescent="0.3">
      <c r="A3443" t="s">
        <v>5109</v>
      </c>
      <c r="B3443" t="s">
        <v>5159</v>
      </c>
      <c r="C3443" s="5" t="s">
        <v>7562</v>
      </c>
      <c r="D3443" t="s">
        <v>35</v>
      </c>
      <c r="E3443" t="s">
        <v>36</v>
      </c>
      <c r="F3443" s="5" t="s">
        <v>28</v>
      </c>
      <c r="G3443" t="s">
        <v>79</v>
      </c>
      <c r="H3443" t="s">
        <v>5179</v>
      </c>
      <c r="I3443" t="s">
        <v>5180</v>
      </c>
      <c r="J3443" t="s">
        <v>5160</v>
      </c>
      <c r="K3443" t="s">
        <v>5159</v>
      </c>
      <c r="L3443" t="s">
        <v>32</v>
      </c>
      <c r="M3443" s="5" t="s">
        <v>7562</v>
      </c>
    </row>
    <row r="3444" spans="1:13" x14ac:dyDescent="0.3">
      <c r="A3444" t="s">
        <v>5109</v>
      </c>
      <c r="B3444" t="s">
        <v>5159</v>
      </c>
      <c r="C3444" s="5" t="s">
        <v>7563</v>
      </c>
      <c r="D3444" t="s">
        <v>35</v>
      </c>
      <c r="E3444" t="s">
        <v>36</v>
      </c>
      <c r="F3444" s="5" t="s">
        <v>28</v>
      </c>
      <c r="G3444" t="s">
        <v>79</v>
      </c>
      <c r="H3444" t="s">
        <v>5181</v>
      </c>
      <c r="I3444" t="s">
        <v>5182</v>
      </c>
      <c r="J3444" t="s">
        <v>5160</v>
      </c>
      <c r="K3444" t="s">
        <v>5159</v>
      </c>
      <c r="L3444" t="s">
        <v>32</v>
      </c>
      <c r="M3444" s="5" t="s">
        <v>7563</v>
      </c>
    </row>
    <row r="3445" spans="1:13" x14ac:dyDescent="0.3">
      <c r="A3445" t="s">
        <v>5109</v>
      </c>
      <c r="B3445" t="s">
        <v>5159</v>
      </c>
      <c r="C3445" s="5" t="s">
        <v>7564</v>
      </c>
      <c r="D3445" t="s">
        <v>35</v>
      </c>
      <c r="E3445" t="s">
        <v>36</v>
      </c>
      <c r="F3445" s="5" t="s">
        <v>28</v>
      </c>
      <c r="G3445" t="s">
        <v>79</v>
      </c>
      <c r="H3445" t="s">
        <v>5183</v>
      </c>
      <c r="I3445" t="s">
        <v>5184</v>
      </c>
      <c r="J3445" t="s">
        <v>5160</v>
      </c>
      <c r="K3445" t="s">
        <v>5159</v>
      </c>
      <c r="L3445" t="s">
        <v>32</v>
      </c>
      <c r="M3445" s="5" t="s">
        <v>7564</v>
      </c>
    </row>
    <row r="3446" spans="1:13" x14ac:dyDescent="0.3">
      <c r="A3446" t="s">
        <v>5109</v>
      </c>
      <c r="B3446" t="s">
        <v>5159</v>
      </c>
      <c r="C3446" s="5" t="s">
        <v>7565</v>
      </c>
      <c r="D3446" t="s">
        <v>35</v>
      </c>
      <c r="E3446" t="s">
        <v>36</v>
      </c>
      <c r="F3446" s="5" t="s">
        <v>28</v>
      </c>
      <c r="G3446" t="s">
        <v>79</v>
      </c>
      <c r="H3446" t="s">
        <v>5185</v>
      </c>
      <c r="I3446" t="s">
        <v>5186</v>
      </c>
      <c r="J3446" t="s">
        <v>5160</v>
      </c>
      <c r="K3446" t="s">
        <v>5159</v>
      </c>
      <c r="L3446" t="s">
        <v>32</v>
      </c>
      <c r="M3446" s="5" t="s">
        <v>7565</v>
      </c>
    </row>
    <row r="3447" spans="1:13" x14ac:dyDescent="0.3">
      <c r="A3447" t="s">
        <v>5109</v>
      </c>
      <c r="B3447" t="s">
        <v>5159</v>
      </c>
      <c r="C3447" s="5" t="s">
        <v>7566</v>
      </c>
      <c r="D3447" t="s">
        <v>35</v>
      </c>
      <c r="E3447" t="s">
        <v>36</v>
      </c>
      <c r="F3447" s="5" t="s">
        <v>28</v>
      </c>
      <c r="G3447" t="s">
        <v>79</v>
      </c>
      <c r="H3447" t="s">
        <v>5187</v>
      </c>
      <c r="I3447" t="s">
        <v>5188</v>
      </c>
      <c r="J3447" t="s">
        <v>5160</v>
      </c>
      <c r="K3447" t="s">
        <v>5159</v>
      </c>
      <c r="L3447" t="s">
        <v>32</v>
      </c>
      <c r="M3447" s="5" t="s">
        <v>7566</v>
      </c>
    </row>
    <row r="3448" spans="1:13" x14ac:dyDescent="0.3">
      <c r="A3448" t="s">
        <v>5109</v>
      </c>
      <c r="B3448" t="s">
        <v>5159</v>
      </c>
      <c r="C3448" s="5" t="s">
        <v>7567</v>
      </c>
      <c r="D3448" t="s">
        <v>35</v>
      </c>
      <c r="E3448" t="s">
        <v>36</v>
      </c>
      <c r="F3448" s="5" t="s">
        <v>28</v>
      </c>
      <c r="G3448" t="s">
        <v>79</v>
      </c>
      <c r="H3448" t="s">
        <v>5189</v>
      </c>
      <c r="I3448" t="s">
        <v>5190</v>
      </c>
      <c r="J3448" t="s">
        <v>5160</v>
      </c>
      <c r="K3448" t="s">
        <v>5159</v>
      </c>
      <c r="L3448" t="s">
        <v>32</v>
      </c>
      <c r="M3448" s="5" t="s">
        <v>7567</v>
      </c>
    </row>
    <row r="3449" spans="1:13" x14ac:dyDescent="0.3">
      <c r="A3449" t="s">
        <v>5109</v>
      </c>
      <c r="B3449" t="s">
        <v>5159</v>
      </c>
      <c r="C3449" s="5" t="s">
        <v>7568</v>
      </c>
      <c r="D3449" t="s">
        <v>35</v>
      </c>
      <c r="E3449" t="s">
        <v>36</v>
      </c>
      <c r="F3449" s="5" t="s">
        <v>28</v>
      </c>
      <c r="G3449" t="s">
        <v>79</v>
      </c>
      <c r="H3449" t="s">
        <v>5191</v>
      </c>
      <c r="I3449" t="s">
        <v>5192</v>
      </c>
      <c r="J3449" t="s">
        <v>5160</v>
      </c>
      <c r="K3449" t="s">
        <v>5159</v>
      </c>
      <c r="L3449" t="s">
        <v>32</v>
      </c>
      <c r="M3449" s="5" t="s">
        <v>7568</v>
      </c>
    </row>
    <row r="3450" spans="1:13" x14ac:dyDescent="0.3">
      <c r="A3450" t="s">
        <v>5109</v>
      </c>
      <c r="B3450" t="s">
        <v>5159</v>
      </c>
      <c r="C3450" s="5" t="s">
        <v>7569</v>
      </c>
      <c r="D3450" t="s">
        <v>35</v>
      </c>
      <c r="E3450" t="s">
        <v>36</v>
      </c>
      <c r="F3450" s="5" t="s">
        <v>28</v>
      </c>
      <c r="G3450" t="s">
        <v>79</v>
      </c>
      <c r="H3450" t="s">
        <v>5193</v>
      </c>
      <c r="I3450" t="s">
        <v>5194</v>
      </c>
      <c r="J3450" t="s">
        <v>5160</v>
      </c>
      <c r="K3450" t="s">
        <v>5159</v>
      </c>
      <c r="L3450" t="s">
        <v>32</v>
      </c>
      <c r="M3450" s="5" t="s">
        <v>7569</v>
      </c>
    </row>
    <row r="3451" spans="1:13" x14ac:dyDescent="0.3">
      <c r="A3451" t="s">
        <v>5109</v>
      </c>
      <c r="B3451" t="s">
        <v>5159</v>
      </c>
      <c r="C3451" s="5" t="s">
        <v>7570</v>
      </c>
      <c r="D3451" t="s">
        <v>35</v>
      </c>
      <c r="E3451" t="s">
        <v>36</v>
      </c>
      <c r="F3451" s="5" t="s">
        <v>28</v>
      </c>
      <c r="G3451" t="s">
        <v>79</v>
      </c>
      <c r="H3451" t="s">
        <v>5195</v>
      </c>
      <c r="I3451" t="s">
        <v>5196</v>
      </c>
      <c r="J3451" t="s">
        <v>5160</v>
      </c>
      <c r="K3451" t="s">
        <v>5159</v>
      </c>
      <c r="L3451" t="s">
        <v>32</v>
      </c>
      <c r="M3451" s="5" t="s">
        <v>7570</v>
      </c>
    </row>
    <row r="3452" spans="1:13" x14ac:dyDescent="0.3">
      <c r="A3452" t="s">
        <v>5109</v>
      </c>
      <c r="B3452" t="s">
        <v>5159</v>
      </c>
      <c r="C3452" s="5" t="s">
        <v>7571</v>
      </c>
      <c r="D3452" t="s">
        <v>35</v>
      </c>
      <c r="E3452" t="s">
        <v>36</v>
      </c>
      <c r="F3452" s="5" t="s">
        <v>28</v>
      </c>
      <c r="G3452" t="s">
        <v>79</v>
      </c>
      <c r="H3452" t="s">
        <v>5197</v>
      </c>
      <c r="I3452" t="s">
        <v>5198</v>
      </c>
      <c r="J3452" t="s">
        <v>5160</v>
      </c>
      <c r="K3452" t="s">
        <v>5159</v>
      </c>
      <c r="L3452" t="s">
        <v>32</v>
      </c>
      <c r="M3452" s="5" t="s">
        <v>7571</v>
      </c>
    </row>
    <row r="3453" spans="1:13" x14ac:dyDescent="0.3">
      <c r="A3453" t="s">
        <v>5109</v>
      </c>
      <c r="B3453" t="s">
        <v>5159</v>
      </c>
      <c r="C3453" s="5" t="s">
        <v>7572</v>
      </c>
      <c r="D3453" t="s">
        <v>35</v>
      </c>
      <c r="E3453" t="s">
        <v>36</v>
      </c>
      <c r="F3453" s="5" t="s">
        <v>28</v>
      </c>
      <c r="G3453" t="s">
        <v>79</v>
      </c>
      <c r="H3453" t="s">
        <v>5199</v>
      </c>
      <c r="I3453" t="s">
        <v>5200</v>
      </c>
      <c r="J3453" t="s">
        <v>5160</v>
      </c>
      <c r="K3453" t="s">
        <v>5159</v>
      </c>
      <c r="L3453" t="s">
        <v>32</v>
      </c>
      <c r="M3453" s="5" t="s">
        <v>7572</v>
      </c>
    </row>
    <row r="3454" spans="1:13" x14ac:dyDescent="0.3">
      <c r="A3454" t="s">
        <v>5109</v>
      </c>
      <c r="B3454" t="s">
        <v>5159</v>
      </c>
      <c r="C3454" s="5" t="s">
        <v>7573</v>
      </c>
      <c r="D3454" t="s">
        <v>35</v>
      </c>
      <c r="E3454" t="s">
        <v>36</v>
      </c>
      <c r="F3454" s="5" t="s">
        <v>28</v>
      </c>
      <c r="G3454" t="s">
        <v>79</v>
      </c>
      <c r="H3454" t="s">
        <v>5201</v>
      </c>
      <c r="I3454" t="s">
        <v>5202</v>
      </c>
      <c r="J3454" t="s">
        <v>5160</v>
      </c>
      <c r="K3454" t="s">
        <v>5159</v>
      </c>
      <c r="L3454" t="s">
        <v>32</v>
      </c>
      <c r="M3454" s="5" t="s">
        <v>7573</v>
      </c>
    </row>
    <row r="3455" spans="1:13" x14ac:dyDescent="0.3">
      <c r="A3455" t="s">
        <v>5109</v>
      </c>
      <c r="B3455" t="s">
        <v>5159</v>
      </c>
      <c r="C3455" s="5" t="s">
        <v>7574</v>
      </c>
      <c r="D3455" t="s">
        <v>35</v>
      </c>
      <c r="E3455" t="s">
        <v>36</v>
      </c>
      <c r="F3455" s="5" t="s">
        <v>28</v>
      </c>
      <c r="G3455" t="s">
        <v>79</v>
      </c>
      <c r="H3455" t="s">
        <v>5203</v>
      </c>
      <c r="I3455" t="s">
        <v>5204</v>
      </c>
      <c r="J3455" t="s">
        <v>5160</v>
      </c>
      <c r="K3455" t="s">
        <v>5159</v>
      </c>
      <c r="L3455" t="s">
        <v>32</v>
      </c>
      <c r="M3455" s="5" t="s">
        <v>7574</v>
      </c>
    </row>
    <row r="3456" spans="1:13" x14ac:dyDescent="0.3">
      <c r="A3456" t="s">
        <v>5109</v>
      </c>
      <c r="B3456" t="s">
        <v>5205</v>
      </c>
      <c r="C3456" s="5" t="s">
        <v>7553</v>
      </c>
      <c r="D3456" t="s">
        <v>35</v>
      </c>
      <c r="E3456" t="s">
        <v>36</v>
      </c>
      <c r="F3456" s="5" t="s">
        <v>28</v>
      </c>
      <c r="G3456" t="s">
        <v>79</v>
      </c>
      <c r="H3456" t="s">
        <v>5207</v>
      </c>
      <c r="I3456" t="s">
        <v>5208</v>
      </c>
      <c r="J3456" t="s">
        <v>5206</v>
      </c>
      <c r="K3456" t="s">
        <v>5205</v>
      </c>
      <c r="L3456" t="s">
        <v>32</v>
      </c>
      <c r="M3456" s="5" t="s">
        <v>7553</v>
      </c>
    </row>
    <row r="3457" spans="1:13" x14ac:dyDescent="0.3">
      <c r="A3457" t="s">
        <v>5109</v>
      </c>
      <c r="B3457" t="s">
        <v>5205</v>
      </c>
      <c r="C3457" s="5" t="s">
        <v>7554</v>
      </c>
      <c r="D3457" t="s">
        <v>26</v>
      </c>
      <c r="E3457" t="s">
        <v>27</v>
      </c>
      <c r="F3457" s="5" t="s">
        <v>28</v>
      </c>
      <c r="G3457" t="s">
        <v>79</v>
      </c>
      <c r="H3457" t="s">
        <v>5209</v>
      </c>
      <c r="I3457" t="s">
        <v>5210</v>
      </c>
      <c r="J3457" t="s">
        <v>5206</v>
      </c>
      <c r="K3457" t="s">
        <v>5205</v>
      </c>
      <c r="L3457" t="s">
        <v>32</v>
      </c>
      <c r="M3457" s="5" t="s">
        <v>7554</v>
      </c>
    </row>
    <row r="3458" spans="1:13" x14ac:dyDescent="0.3">
      <c r="A3458" t="s">
        <v>5109</v>
      </c>
      <c r="B3458" t="s">
        <v>5205</v>
      </c>
      <c r="C3458" s="5" t="s">
        <v>7555</v>
      </c>
      <c r="D3458" t="s">
        <v>26</v>
      </c>
      <c r="E3458" t="s">
        <v>27</v>
      </c>
      <c r="F3458" s="5" t="s">
        <v>28</v>
      </c>
      <c r="G3458" t="s">
        <v>79</v>
      </c>
      <c r="H3458" t="s">
        <v>5211</v>
      </c>
      <c r="I3458" t="s">
        <v>5212</v>
      </c>
      <c r="J3458" t="s">
        <v>5206</v>
      </c>
      <c r="K3458" t="s">
        <v>5205</v>
      </c>
      <c r="L3458" t="s">
        <v>32</v>
      </c>
      <c r="M3458" s="5" t="s">
        <v>7555</v>
      </c>
    </row>
    <row r="3459" spans="1:13" x14ac:dyDescent="0.3">
      <c r="A3459" t="s">
        <v>5109</v>
      </c>
      <c r="B3459" t="s">
        <v>5205</v>
      </c>
      <c r="C3459" s="5" t="s">
        <v>7556</v>
      </c>
      <c r="D3459" t="s">
        <v>35</v>
      </c>
      <c r="E3459" t="s">
        <v>36</v>
      </c>
      <c r="F3459" s="5" t="s">
        <v>28</v>
      </c>
      <c r="G3459" t="s">
        <v>79</v>
      </c>
      <c r="H3459" t="s">
        <v>5213</v>
      </c>
      <c r="I3459" t="s">
        <v>5214</v>
      </c>
      <c r="J3459" t="s">
        <v>5206</v>
      </c>
      <c r="K3459" t="s">
        <v>5205</v>
      </c>
      <c r="L3459" t="s">
        <v>32</v>
      </c>
      <c r="M3459" s="5" t="s">
        <v>7556</v>
      </c>
    </row>
    <row r="3460" spans="1:13" x14ac:dyDescent="0.3">
      <c r="A3460" t="s">
        <v>5109</v>
      </c>
      <c r="B3460" t="s">
        <v>5205</v>
      </c>
      <c r="C3460" s="5" t="s">
        <v>7557</v>
      </c>
      <c r="D3460" t="s">
        <v>35</v>
      </c>
      <c r="E3460" t="s">
        <v>36</v>
      </c>
      <c r="F3460" s="5" t="s">
        <v>28</v>
      </c>
      <c r="G3460" t="s">
        <v>79</v>
      </c>
      <c r="H3460" t="s">
        <v>5215</v>
      </c>
      <c r="I3460" t="s">
        <v>5216</v>
      </c>
      <c r="J3460" t="s">
        <v>5206</v>
      </c>
      <c r="K3460" t="s">
        <v>5205</v>
      </c>
      <c r="L3460" t="s">
        <v>32</v>
      </c>
      <c r="M3460" s="5" t="s">
        <v>7557</v>
      </c>
    </row>
    <row r="3461" spans="1:13" x14ac:dyDescent="0.3">
      <c r="A3461" t="s">
        <v>5109</v>
      </c>
      <c r="B3461" t="s">
        <v>5205</v>
      </c>
      <c r="C3461" s="5" t="s">
        <v>7558</v>
      </c>
      <c r="D3461" t="s">
        <v>35</v>
      </c>
      <c r="E3461" t="s">
        <v>36</v>
      </c>
      <c r="F3461" s="5" t="s">
        <v>28</v>
      </c>
      <c r="G3461" t="s">
        <v>79</v>
      </c>
      <c r="H3461" t="s">
        <v>5217</v>
      </c>
      <c r="I3461" t="s">
        <v>5218</v>
      </c>
      <c r="J3461" t="s">
        <v>5206</v>
      </c>
      <c r="K3461" t="s">
        <v>5205</v>
      </c>
      <c r="L3461" t="s">
        <v>32</v>
      </c>
      <c r="M3461" s="5" t="s">
        <v>7558</v>
      </c>
    </row>
    <row r="3462" spans="1:13" x14ac:dyDescent="0.3">
      <c r="A3462" t="s">
        <v>5109</v>
      </c>
      <c r="B3462" t="s">
        <v>5205</v>
      </c>
      <c r="C3462" s="5" t="s">
        <v>7559</v>
      </c>
      <c r="D3462" t="s">
        <v>35</v>
      </c>
      <c r="E3462" t="s">
        <v>36</v>
      </c>
      <c r="F3462" s="5" t="s">
        <v>28</v>
      </c>
      <c r="G3462" t="s">
        <v>79</v>
      </c>
      <c r="H3462" t="s">
        <v>5219</v>
      </c>
      <c r="I3462" t="s">
        <v>5220</v>
      </c>
      <c r="J3462" t="s">
        <v>5206</v>
      </c>
      <c r="K3462" t="s">
        <v>5205</v>
      </c>
      <c r="L3462" t="s">
        <v>32</v>
      </c>
      <c r="M3462" s="5" t="s">
        <v>7559</v>
      </c>
    </row>
    <row r="3463" spans="1:13" x14ac:dyDescent="0.3">
      <c r="A3463" t="s">
        <v>5109</v>
      </c>
      <c r="B3463" t="s">
        <v>5205</v>
      </c>
      <c r="C3463" s="5" t="s">
        <v>7560</v>
      </c>
      <c r="D3463" t="s">
        <v>35</v>
      </c>
      <c r="E3463" t="s">
        <v>36</v>
      </c>
      <c r="F3463" s="5" t="s">
        <v>28</v>
      </c>
      <c r="G3463" t="s">
        <v>79</v>
      </c>
      <c r="H3463" t="s">
        <v>5221</v>
      </c>
      <c r="I3463" t="s">
        <v>5222</v>
      </c>
      <c r="J3463" t="s">
        <v>5206</v>
      </c>
      <c r="K3463" t="s">
        <v>5205</v>
      </c>
      <c r="L3463" t="s">
        <v>32</v>
      </c>
      <c r="M3463" s="5" t="s">
        <v>7560</v>
      </c>
    </row>
    <row r="3464" spans="1:13" x14ac:dyDescent="0.3">
      <c r="A3464" t="s">
        <v>5109</v>
      </c>
      <c r="B3464" t="s">
        <v>5205</v>
      </c>
      <c r="C3464" s="5" t="s">
        <v>7561</v>
      </c>
      <c r="D3464" t="s">
        <v>26</v>
      </c>
      <c r="E3464" t="s">
        <v>27</v>
      </c>
      <c r="F3464" s="5" t="s">
        <v>28</v>
      </c>
      <c r="G3464" t="s">
        <v>79</v>
      </c>
      <c r="H3464" t="s">
        <v>5223</v>
      </c>
      <c r="I3464" t="s">
        <v>5224</v>
      </c>
      <c r="J3464" t="s">
        <v>5206</v>
      </c>
      <c r="K3464" t="s">
        <v>5205</v>
      </c>
      <c r="L3464" t="s">
        <v>32</v>
      </c>
      <c r="M3464" s="5" t="s">
        <v>7561</v>
      </c>
    </row>
    <row r="3465" spans="1:13" x14ac:dyDescent="0.3">
      <c r="A3465" t="s">
        <v>5109</v>
      </c>
      <c r="B3465" t="s">
        <v>5205</v>
      </c>
      <c r="C3465" s="5" t="s">
        <v>7562</v>
      </c>
      <c r="D3465" t="s">
        <v>26</v>
      </c>
      <c r="E3465" t="s">
        <v>27</v>
      </c>
      <c r="F3465" s="5" t="s">
        <v>28</v>
      </c>
      <c r="G3465" t="s">
        <v>79</v>
      </c>
      <c r="H3465" t="s">
        <v>5225</v>
      </c>
      <c r="I3465" t="s">
        <v>5226</v>
      </c>
      <c r="J3465" t="s">
        <v>5206</v>
      </c>
      <c r="K3465" t="s">
        <v>5205</v>
      </c>
      <c r="L3465" t="s">
        <v>32</v>
      </c>
      <c r="M3465" s="5" t="s">
        <v>7562</v>
      </c>
    </row>
    <row r="3466" spans="1:13" x14ac:dyDescent="0.3">
      <c r="A3466" t="s">
        <v>5109</v>
      </c>
      <c r="B3466" t="s">
        <v>5205</v>
      </c>
      <c r="C3466" s="5" t="s">
        <v>7563</v>
      </c>
      <c r="D3466" t="s">
        <v>26</v>
      </c>
      <c r="E3466" t="s">
        <v>27</v>
      </c>
      <c r="F3466" s="5" t="s">
        <v>28</v>
      </c>
      <c r="G3466" t="s">
        <v>79</v>
      </c>
      <c r="H3466" t="s">
        <v>5227</v>
      </c>
      <c r="I3466" t="s">
        <v>5228</v>
      </c>
      <c r="J3466" t="s">
        <v>5206</v>
      </c>
      <c r="K3466" t="s">
        <v>5205</v>
      </c>
      <c r="L3466" t="s">
        <v>32</v>
      </c>
      <c r="M3466" s="5" t="s">
        <v>7563</v>
      </c>
    </row>
    <row r="3467" spans="1:13" x14ac:dyDescent="0.3">
      <c r="A3467" t="s">
        <v>5109</v>
      </c>
      <c r="B3467" t="s">
        <v>5205</v>
      </c>
      <c r="C3467" s="5" t="s">
        <v>7564</v>
      </c>
      <c r="D3467" t="s">
        <v>26</v>
      </c>
      <c r="E3467" t="s">
        <v>27</v>
      </c>
      <c r="F3467" s="5" t="s">
        <v>28</v>
      </c>
      <c r="G3467" t="s">
        <v>79</v>
      </c>
      <c r="H3467" t="s">
        <v>5229</v>
      </c>
      <c r="I3467" t="s">
        <v>5230</v>
      </c>
      <c r="J3467" t="s">
        <v>5206</v>
      </c>
      <c r="K3467" t="s">
        <v>5205</v>
      </c>
      <c r="L3467" t="s">
        <v>32</v>
      </c>
      <c r="M3467" s="5" t="s">
        <v>7564</v>
      </c>
    </row>
    <row r="3468" spans="1:13" x14ac:dyDescent="0.3">
      <c r="A3468" t="s">
        <v>5109</v>
      </c>
      <c r="B3468" t="s">
        <v>5205</v>
      </c>
      <c r="C3468" s="5" t="s">
        <v>7565</v>
      </c>
      <c r="D3468" t="s">
        <v>26</v>
      </c>
      <c r="E3468" t="s">
        <v>27</v>
      </c>
      <c r="F3468" s="5" t="s">
        <v>28</v>
      </c>
      <c r="G3468" t="s">
        <v>79</v>
      </c>
      <c r="H3468" t="s">
        <v>5231</v>
      </c>
      <c r="I3468" t="s">
        <v>5232</v>
      </c>
      <c r="J3468" t="s">
        <v>5206</v>
      </c>
      <c r="K3468" t="s">
        <v>5205</v>
      </c>
      <c r="L3468" t="s">
        <v>32</v>
      </c>
      <c r="M3468" s="5" t="s">
        <v>7565</v>
      </c>
    </row>
    <row r="3469" spans="1:13" x14ac:dyDescent="0.3">
      <c r="A3469" t="s">
        <v>5109</v>
      </c>
      <c r="B3469" t="s">
        <v>5205</v>
      </c>
      <c r="C3469" s="5" t="s">
        <v>7566</v>
      </c>
      <c r="D3469" t="s">
        <v>35</v>
      </c>
      <c r="E3469" t="s">
        <v>36</v>
      </c>
      <c r="F3469" s="5" t="s">
        <v>28</v>
      </c>
      <c r="G3469" t="s">
        <v>79</v>
      </c>
      <c r="H3469" t="s">
        <v>5233</v>
      </c>
      <c r="I3469" t="s">
        <v>5234</v>
      </c>
      <c r="J3469" t="s">
        <v>5206</v>
      </c>
      <c r="K3469" t="s">
        <v>5205</v>
      </c>
      <c r="L3469" t="s">
        <v>32</v>
      </c>
      <c r="M3469" s="5" t="s">
        <v>7566</v>
      </c>
    </row>
    <row r="3470" spans="1:13" x14ac:dyDescent="0.3">
      <c r="A3470" t="s">
        <v>5109</v>
      </c>
      <c r="B3470" t="s">
        <v>5205</v>
      </c>
      <c r="C3470" s="5" t="s">
        <v>7567</v>
      </c>
      <c r="D3470" t="s">
        <v>35</v>
      </c>
      <c r="E3470" t="s">
        <v>36</v>
      </c>
      <c r="F3470" s="5" t="s">
        <v>28</v>
      </c>
      <c r="G3470" t="s">
        <v>79</v>
      </c>
      <c r="H3470" t="s">
        <v>5235</v>
      </c>
      <c r="I3470" t="s">
        <v>5236</v>
      </c>
      <c r="J3470" t="s">
        <v>5206</v>
      </c>
      <c r="K3470" t="s">
        <v>5205</v>
      </c>
      <c r="L3470" t="s">
        <v>32</v>
      </c>
      <c r="M3470" s="5" t="s">
        <v>7567</v>
      </c>
    </row>
    <row r="3471" spans="1:13" x14ac:dyDescent="0.3">
      <c r="A3471" t="s">
        <v>5109</v>
      </c>
      <c r="B3471" t="s">
        <v>5205</v>
      </c>
      <c r="C3471" s="5" t="s">
        <v>7568</v>
      </c>
      <c r="D3471" t="s">
        <v>35</v>
      </c>
      <c r="E3471" t="s">
        <v>36</v>
      </c>
      <c r="F3471" s="5" t="s">
        <v>28</v>
      </c>
      <c r="G3471" t="s">
        <v>79</v>
      </c>
      <c r="H3471" t="s">
        <v>5237</v>
      </c>
      <c r="I3471" t="s">
        <v>5238</v>
      </c>
      <c r="J3471" t="s">
        <v>5206</v>
      </c>
      <c r="K3471" t="s">
        <v>5205</v>
      </c>
      <c r="L3471" t="s">
        <v>32</v>
      </c>
      <c r="M3471" s="5" t="s">
        <v>7568</v>
      </c>
    </row>
    <row r="3472" spans="1:13" x14ac:dyDescent="0.3">
      <c r="A3472" t="s">
        <v>5109</v>
      </c>
      <c r="B3472" t="s">
        <v>5205</v>
      </c>
      <c r="C3472" s="5" t="s">
        <v>7569</v>
      </c>
      <c r="D3472" t="s">
        <v>26</v>
      </c>
      <c r="E3472" t="s">
        <v>27</v>
      </c>
      <c r="F3472" s="5" t="s">
        <v>28</v>
      </c>
      <c r="G3472" t="s">
        <v>79</v>
      </c>
      <c r="H3472" t="s">
        <v>5239</v>
      </c>
      <c r="I3472" t="s">
        <v>5240</v>
      </c>
      <c r="J3472" t="s">
        <v>5206</v>
      </c>
      <c r="K3472" t="s">
        <v>5205</v>
      </c>
      <c r="L3472" t="s">
        <v>32</v>
      </c>
      <c r="M3472" s="5" t="s">
        <v>7569</v>
      </c>
    </row>
    <row r="3473" spans="1:13" x14ac:dyDescent="0.3">
      <c r="A3473" t="s">
        <v>5109</v>
      </c>
      <c r="B3473" t="s">
        <v>5205</v>
      </c>
      <c r="C3473" s="5" t="s">
        <v>7570</v>
      </c>
      <c r="D3473" t="s">
        <v>35</v>
      </c>
      <c r="E3473" t="s">
        <v>36</v>
      </c>
      <c r="F3473" s="5" t="s">
        <v>28</v>
      </c>
      <c r="G3473" t="s">
        <v>79</v>
      </c>
      <c r="H3473" t="s">
        <v>5241</v>
      </c>
      <c r="I3473" t="s">
        <v>5242</v>
      </c>
      <c r="J3473" t="s">
        <v>5206</v>
      </c>
      <c r="K3473" t="s">
        <v>5205</v>
      </c>
      <c r="L3473" t="s">
        <v>32</v>
      </c>
      <c r="M3473" s="5" t="s">
        <v>7570</v>
      </c>
    </row>
    <row r="3474" spans="1:13" x14ac:dyDescent="0.3">
      <c r="A3474" t="s">
        <v>5109</v>
      </c>
      <c r="B3474" t="s">
        <v>5205</v>
      </c>
      <c r="C3474" s="5" t="s">
        <v>7571</v>
      </c>
      <c r="D3474" t="s">
        <v>35</v>
      </c>
      <c r="E3474" t="s">
        <v>36</v>
      </c>
      <c r="F3474" s="5" t="s">
        <v>28</v>
      </c>
      <c r="G3474" t="s">
        <v>79</v>
      </c>
      <c r="H3474" t="s">
        <v>5243</v>
      </c>
      <c r="I3474" t="s">
        <v>5244</v>
      </c>
      <c r="J3474" t="s">
        <v>5206</v>
      </c>
      <c r="K3474" t="s">
        <v>5205</v>
      </c>
      <c r="L3474" t="s">
        <v>32</v>
      </c>
      <c r="M3474" s="5" t="s">
        <v>7571</v>
      </c>
    </row>
    <row r="3475" spans="1:13" x14ac:dyDescent="0.3">
      <c r="A3475" t="s">
        <v>5109</v>
      </c>
      <c r="B3475" t="s">
        <v>5205</v>
      </c>
      <c r="C3475" s="5" t="s">
        <v>7572</v>
      </c>
      <c r="D3475" t="s">
        <v>35</v>
      </c>
      <c r="E3475" t="s">
        <v>36</v>
      </c>
      <c r="F3475" s="5" t="s">
        <v>28</v>
      </c>
      <c r="G3475" t="s">
        <v>79</v>
      </c>
      <c r="H3475" t="s">
        <v>5245</v>
      </c>
      <c r="I3475" t="s">
        <v>5246</v>
      </c>
      <c r="J3475" t="s">
        <v>5206</v>
      </c>
      <c r="K3475" t="s">
        <v>5205</v>
      </c>
      <c r="L3475" t="s">
        <v>32</v>
      </c>
      <c r="M3475" s="5" t="s">
        <v>7572</v>
      </c>
    </row>
    <row r="3476" spans="1:13" x14ac:dyDescent="0.3">
      <c r="A3476" t="s">
        <v>5109</v>
      </c>
      <c r="B3476" t="s">
        <v>5205</v>
      </c>
      <c r="C3476" s="5" t="s">
        <v>7573</v>
      </c>
      <c r="D3476" t="s">
        <v>35</v>
      </c>
      <c r="E3476" t="s">
        <v>36</v>
      </c>
      <c r="F3476" s="5" t="s">
        <v>28</v>
      </c>
      <c r="G3476" t="s">
        <v>79</v>
      </c>
      <c r="H3476" t="s">
        <v>5247</v>
      </c>
      <c r="I3476" t="s">
        <v>5248</v>
      </c>
      <c r="J3476" t="s">
        <v>5206</v>
      </c>
      <c r="K3476" t="s">
        <v>5205</v>
      </c>
      <c r="L3476" t="s">
        <v>32</v>
      </c>
      <c r="M3476" s="5" t="s">
        <v>7573</v>
      </c>
    </row>
    <row r="3477" spans="1:13" x14ac:dyDescent="0.3">
      <c r="A3477" t="s">
        <v>5109</v>
      </c>
      <c r="B3477" t="s">
        <v>5205</v>
      </c>
      <c r="C3477" s="5" t="s">
        <v>7574</v>
      </c>
      <c r="D3477" t="s">
        <v>35</v>
      </c>
      <c r="E3477" t="s">
        <v>36</v>
      </c>
      <c r="F3477" s="5" t="s">
        <v>28</v>
      </c>
      <c r="G3477" t="s">
        <v>79</v>
      </c>
      <c r="H3477" t="s">
        <v>5249</v>
      </c>
      <c r="I3477" t="s">
        <v>5250</v>
      </c>
      <c r="J3477" t="s">
        <v>5206</v>
      </c>
      <c r="K3477" t="s">
        <v>5205</v>
      </c>
      <c r="L3477" t="s">
        <v>32</v>
      </c>
      <c r="M3477" s="5" t="s">
        <v>7574</v>
      </c>
    </row>
    <row r="3478" spans="1:13" x14ac:dyDescent="0.3">
      <c r="A3478" t="s">
        <v>5251</v>
      </c>
      <c r="B3478" t="s">
        <v>5252</v>
      </c>
      <c r="C3478" s="5" t="s">
        <v>7553</v>
      </c>
      <c r="D3478" t="s">
        <v>26</v>
      </c>
      <c r="E3478" t="s">
        <v>27</v>
      </c>
      <c r="F3478" s="5" t="s">
        <v>28</v>
      </c>
      <c r="G3478" t="s">
        <v>3798</v>
      </c>
      <c r="H3478" t="s">
        <v>5255</v>
      </c>
      <c r="I3478" t="s">
        <v>5256</v>
      </c>
      <c r="J3478" t="s">
        <v>5253</v>
      </c>
      <c r="K3478" t="s">
        <v>5254</v>
      </c>
      <c r="L3478" t="s">
        <v>32</v>
      </c>
      <c r="M3478" s="5" t="s">
        <v>7553</v>
      </c>
    </row>
    <row r="3479" spans="1:13" x14ac:dyDescent="0.3">
      <c r="A3479" t="s">
        <v>5251</v>
      </c>
      <c r="B3479" t="s">
        <v>5252</v>
      </c>
      <c r="C3479" s="5" t="s">
        <v>7554</v>
      </c>
      <c r="D3479" t="s">
        <v>26</v>
      </c>
      <c r="E3479" t="s">
        <v>27</v>
      </c>
      <c r="F3479" s="5" t="s">
        <v>28</v>
      </c>
      <c r="G3479" t="s">
        <v>29</v>
      </c>
      <c r="H3479" t="s">
        <v>5257</v>
      </c>
      <c r="I3479" t="s">
        <v>5258</v>
      </c>
      <c r="J3479" t="s">
        <v>5253</v>
      </c>
      <c r="K3479" t="s">
        <v>5254</v>
      </c>
      <c r="L3479" t="s">
        <v>32</v>
      </c>
      <c r="M3479" s="5" t="s">
        <v>7554</v>
      </c>
    </row>
    <row r="3480" spans="1:13" x14ac:dyDescent="0.3">
      <c r="A3480" t="s">
        <v>5251</v>
      </c>
      <c r="B3480" t="s">
        <v>5252</v>
      </c>
      <c r="C3480" s="5" t="s">
        <v>7555</v>
      </c>
      <c r="D3480" t="s">
        <v>26</v>
      </c>
      <c r="E3480" t="s">
        <v>27</v>
      </c>
      <c r="F3480" s="5" t="s">
        <v>28</v>
      </c>
      <c r="G3480" t="s">
        <v>29</v>
      </c>
      <c r="H3480" t="s">
        <v>5259</v>
      </c>
      <c r="I3480" t="s">
        <v>5260</v>
      </c>
      <c r="J3480" t="s">
        <v>5253</v>
      </c>
      <c r="K3480" t="s">
        <v>5254</v>
      </c>
      <c r="L3480" t="s">
        <v>32</v>
      </c>
      <c r="M3480" s="5" t="s">
        <v>7555</v>
      </c>
    </row>
    <row r="3481" spans="1:13" x14ac:dyDescent="0.3">
      <c r="A3481" t="s">
        <v>5251</v>
      </c>
      <c r="B3481" t="s">
        <v>5252</v>
      </c>
      <c r="C3481" s="5" t="s">
        <v>7556</v>
      </c>
      <c r="D3481" t="s">
        <v>26</v>
      </c>
      <c r="E3481" t="s">
        <v>27</v>
      </c>
      <c r="F3481" s="5" t="s">
        <v>28</v>
      </c>
      <c r="G3481" t="s">
        <v>29</v>
      </c>
      <c r="H3481" t="s">
        <v>5261</v>
      </c>
      <c r="I3481" t="s">
        <v>5262</v>
      </c>
      <c r="J3481" t="s">
        <v>5253</v>
      </c>
      <c r="K3481" t="s">
        <v>5254</v>
      </c>
      <c r="L3481" t="s">
        <v>32</v>
      </c>
      <c r="M3481" s="5" t="s">
        <v>7556</v>
      </c>
    </row>
    <row r="3482" spans="1:13" x14ac:dyDescent="0.3">
      <c r="A3482" t="s">
        <v>5251</v>
      </c>
      <c r="B3482" t="s">
        <v>5252</v>
      </c>
      <c r="C3482" s="5" t="s">
        <v>7557</v>
      </c>
      <c r="D3482" t="s">
        <v>26</v>
      </c>
      <c r="E3482" t="s">
        <v>27</v>
      </c>
      <c r="F3482" s="5" t="s">
        <v>28</v>
      </c>
      <c r="G3482" t="s">
        <v>29</v>
      </c>
      <c r="H3482" t="s">
        <v>5263</v>
      </c>
      <c r="I3482" t="s">
        <v>5264</v>
      </c>
      <c r="J3482" t="s">
        <v>5253</v>
      </c>
      <c r="K3482" t="s">
        <v>5254</v>
      </c>
      <c r="L3482" t="s">
        <v>32</v>
      </c>
      <c r="M3482" s="5" t="s">
        <v>7557</v>
      </c>
    </row>
    <row r="3483" spans="1:13" x14ac:dyDescent="0.3">
      <c r="A3483" t="s">
        <v>5251</v>
      </c>
      <c r="B3483" t="s">
        <v>5252</v>
      </c>
      <c r="C3483" s="5" t="s">
        <v>7558</v>
      </c>
      <c r="D3483" t="s">
        <v>26</v>
      </c>
      <c r="E3483" t="s">
        <v>27</v>
      </c>
      <c r="F3483" s="5" t="s">
        <v>28</v>
      </c>
      <c r="G3483" t="s">
        <v>29</v>
      </c>
      <c r="H3483" t="s">
        <v>5265</v>
      </c>
      <c r="I3483" t="s">
        <v>5266</v>
      </c>
      <c r="J3483" t="s">
        <v>5253</v>
      </c>
      <c r="K3483" t="s">
        <v>5254</v>
      </c>
      <c r="L3483" t="s">
        <v>32</v>
      </c>
      <c r="M3483" s="5" t="s">
        <v>7558</v>
      </c>
    </row>
    <row r="3484" spans="1:13" x14ac:dyDescent="0.3">
      <c r="A3484" t="s">
        <v>5251</v>
      </c>
      <c r="B3484" t="s">
        <v>5252</v>
      </c>
      <c r="C3484" s="5" t="s">
        <v>7559</v>
      </c>
      <c r="D3484" t="s">
        <v>26</v>
      </c>
      <c r="E3484" t="s">
        <v>27</v>
      </c>
      <c r="F3484" s="5" t="s">
        <v>28</v>
      </c>
      <c r="G3484" t="s">
        <v>29</v>
      </c>
      <c r="H3484" t="s">
        <v>5267</v>
      </c>
      <c r="I3484" t="s">
        <v>5268</v>
      </c>
      <c r="J3484" t="s">
        <v>5253</v>
      </c>
      <c r="K3484" t="s">
        <v>5254</v>
      </c>
      <c r="L3484" t="s">
        <v>32</v>
      </c>
      <c r="M3484" s="5" t="s">
        <v>7559</v>
      </c>
    </row>
    <row r="3485" spans="1:13" x14ac:dyDescent="0.3">
      <c r="A3485" t="s">
        <v>5251</v>
      </c>
      <c r="B3485" t="s">
        <v>5252</v>
      </c>
      <c r="C3485" s="5" t="s">
        <v>7560</v>
      </c>
      <c r="D3485" t="s">
        <v>26</v>
      </c>
      <c r="E3485" t="s">
        <v>27</v>
      </c>
      <c r="F3485" s="5" t="s">
        <v>28</v>
      </c>
      <c r="G3485" t="s">
        <v>29</v>
      </c>
      <c r="H3485" t="s">
        <v>5269</v>
      </c>
      <c r="I3485" t="s">
        <v>5270</v>
      </c>
      <c r="J3485" t="s">
        <v>5253</v>
      </c>
      <c r="K3485" t="s">
        <v>5254</v>
      </c>
      <c r="L3485" t="s">
        <v>32</v>
      </c>
      <c r="M3485" s="5" t="s">
        <v>7560</v>
      </c>
    </row>
    <row r="3486" spans="1:13" x14ac:dyDescent="0.3">
      <c r="A3486" t="s">
        <v>5251</v>
      </c>
      <c r="B3486" t="s">
        <v>5252</v>
      </c>
      <c r="C3486" s="5" t="s">
        <v>7561</v>
      </c>
      <c r="D3486" t="s">
        <v>35</v>
      </c>
      <c r="E3486" t="s">
        <v>36</v>
      </c>
      <c r="F3486" s="5" t="s">
        <v>28</v>
      </c>
      <c r="G3486" t="s">
        <v>29</v>
      </c>
      <c r="H3486" t="s">
        <v>5271</v>
      </c>
      <c r="I3486" t="s">
        <v>5272</v>
      </c>
      <c r="J3486" t="s">
        <v>5253</v>
      </c>
      <c r="K3486" t="s">
        <v>5254</v>
      </c>
      <c r="L3486" t="s">
        <v>32</v>
      </c>
      <c r="M3486" s="5" t="s">
        <v>7561</v>
      </c>
    </row>
    <row r="3487" spans="1:13" x14ac:dyDescent="0.3">
      <c r="A3487" t="s">
        <v>5251</v>
      </c>
      <c r="B3487" t="s">
        <v>5252</v>
      </c>
      <c r="C3487" s="5" t="s">
        <v>7562</v>
      </c>
      <c r="D3487" t="s">
        <v>26</v>
      </c>
      <c r="E3487" t="s">
        <v>27</v>
      </c>
      <c r="F3487" s="5" t="s">
        <v>28</v>
      </c>
      <c r="G3487" t="s">
        <v>29</v>
      </c>
      <c r="H3487" t="s">
        <v>5273</v>
      </c>
      <c r="I3487" t="s">
        <v>5274</v>
      </c>
      <c r="J3487" t="s">
        <v>5253</v>
      </c>
      <c r="K3487" t="s">
        <v>5254</v>
      </c>
      <c r="L3487" t="s">
        <v>32</v>
      </c>
      <c r="M3487" s="5" t="s">
        <v>7562</v>
      </c>
    </row>
    <row r="3488" spans="1:13" x14ac:dyDescent="0.3">
      <c r="A3488" t="s">
        <v>5251</v>
      </c>
      <c r="B3488" t="s">
        <v>5252</v>
      </c>
      <c r="C3488" s="5" t="s">
        <v>7563</v>
      </c>
      <c r="D3488" t="s">
        <v>26</v>
      </c>
      <c r="E3488" t="s">
        <v>27</v>
      </c>
      <c r="F3488" s="5" t="s">
        <v>28</v>
      </c>
      <c r="G3488" t="s">
        <v>29</v>
      </c>
      <c r="H3488" t="s">
        <v>5275</v>
      </c>
      <c r="I3488" t="s">
        <v>5276</v>
      </c>
      <c r="J3488" t="s">
        <v>5253</v>
      </c>
      <c r="K3488" t="s">
        <v>5254</v>
      </c>
      <c r="L3488" t="s">
        <v>32</v>
      </c>
      <c r="M3488" s="5" t="s">
        <v>7563</v>
      </c>
    </row>
    <row r="3489" spans="1:13" x14ac:dyDescent="0.3">
      <c r="A3489" t="s">
        <v>5251</v>
      </c>
      <c r="B3489" t="s">
        <v>5252</v>
      </c>
      <c r="C3489" s="5" t="s">
        <v>7564</v>
      </c>
      <c r="D3489" t="s">
        <v>26</v>
      </c>
      <c r="E3489" t="s">
        <v>27</v>
      </c>
      <c r="F3489" s="5" t="s">
        <v>28</v>
      </c>
      <c r="G3489" t="s">
        <v>29</v>
      </c>
      <c r="H3489" t="s">
        <v>5277</v>
      </c>
      <c r="I3489" t="s">
        <v>5278</v>
      </c>
      <c r="J3489" t="s">
        <v>5253</v>
      </c>
      <c r="K3489" t="s">
        <v>5254</v>
      </c>
      <c r="L3489" t="s">
        <v>32</v>
      </c>
      <c r="M3489" s="5" t="s">
        <v>7564</v>
      </c>
    </row>
    <row r="3490" spans="1:13" x14ac:dyDescent="0.3">
      <c r="A3490" t="s">
        <v>5251</v>
      </c>
      <c r="B3490" t="s">
        <v>5252</v>
      </c>
      <c r="C3490" s="5" t="s">
        <v>7565</v>
      </c>
      <c r="D3490" t="s">
        <v>26</v>
      </c>
      <c r="E3490" t="s">
        <v>27</v>
      </c>
      <c r="F3490" s="5" t="s">
        <v>28</v>
      </c>
      <c r="G3490" t="s">
        <v>29</v>
      </c>
      <c r="H3490" t="s">
        <v>5279</v>
      </c>
      <c r="I3490" t="s">
        <v>5280</v>
      </c>
      <c r="J3490" t="s">
        <v>5253</v>
      </c>
      <c r="K3490" t="s">
        <v>5254</v>
      </c>
      <c r="L3490" t="s">
        <v>32</v>
      </c>
      <c r="M3490" s="5" t="s">
        <v>7565</v>
      </c>
    </row>
    <row r="3491" spans="1:13" x14ac:dyDescent="0.3">
      <c r="A3491" t="s">
        <v>5251</v>
      </c>
      <c r="B3491" t="s">
        <v>5252</v>
      </c>
      <c r="C3491" s="5" t="s">
        <v>7566</v>
      </c>
      <c r="D3491" t="s">
        <v>411</v>
      </c>
      <c r="E3491" t="s">
        <v>9</v>
      </c>
      <c r="F3491" s="5" t="s">
        <v>2187</v>
      </c>
      <c r="G3491" t="s">
        <v>29</v>
      </c>
      <c r="H3491" t="s">
        <v>5281</v>
      </c>
      <c r="I3491" t="s">
        <v>5282</v>
      </c>
      <c r="J3491" t="s">
        <v>5253</v>
      </c>
      <c r="K3491" t="s">
        <v>5254</v>
      </c>
      <c r="L3491" t="s">
        <v>32</v>
      </c>
      <c r="M3491" s="5" t="s">
        <v>7566</v>
      </c>
    </row>
    <row r="3492" spans="1:13" x14ac:dyDescent="0.3">
      <c r="A3492" t="s">
        <v>5251</v>
      </c>
      <c r="B3492" t="s">
        <v>5252</v>
      </c>
      <c r="C3492" s="5" t="s">
        <v>7567</v>
      </c>
      <c r="D3492" t="s">
        <v>26</v>
      </c>
      <c r="E3492" t="s">
        <v>27</v>
      </c>
      <c r="F3492" s="5" t="s">
        <v>28</v>
      </c>
      <c r="G3492" t="s">
        <v>29</v>
      </c>
      <c r="H3492" t="s">
        <v>5283</v>
      </c>
      <c r="I3492" t="s">
        <v>5284</v>
      </c>
      <c r="J3492" t="s">
        <v>5253</v>
      </c>
      <c r="K3492" t="s">
        <v>5254</v>
      </c>
      <c r="L3492" t="s">
        <v>32</v>
      </c>
      <c r="M3492" s="5" t="s">
        <v>7567</v>
      </c>
    </row>
    <row r="3493" spans="1:13" x14ac:dyDescent="0.3">
      <c r="A3493" t="s">
        <v>5251</v>
      </c>
      <c r="B3493" t="s">
        <v>5252</v>
      </c>
      <c r="C3493" s="5" t="s">
        <v>7568</v>
      </c>
      <c r="D3493" t="s">
        <v>26</v>
      </c>
      <c r="E3493" t="s">
        <v>27</v>
      </c>
      <c r="F3493" s="5" t="s">
        <v>28</v>
      </c>
      <c r="G3493" t="s">
        <v>29</v>
      </c>
      <c r="H3493" t="s">
        <v>5285</v>
      </c>
      <c r="I3493" t="s">
        <v>5286</v>
      </c>
      <c r="J3493" t="s">
        <v>5253</v>
      </c>
      <c r="K3493" t="s">
        <v>5254</v>
      </c>
      <c r="L3493" t="s">
        <v>32</v>
      </c>
      <c r="M3493" s="5" t="s">
        <v>7568</v>
      </c>
    </row>
    <row r="3494" spans="1:13" x14ac:dyDescent="0.3">
      <c r="A3494" t="s">
        <v>5251</v>
      </c>
      <c r="B3494" t="s">
        <v>5252</v>
      </c>
      <c r="C3494" s="5" t="s">
        <v>7569</v>
      </c>
      <c r="D3494" t="s">
        <v>35</v>
      </c>
      <c r="E3494" t="s">
        <v>36</v>
      </c>
      <c r="F3494" s="5" t="s">
        <v>28</v>
      </c>
      <c r="G3494" t="s">
        <v>29</v>
      </c>
      <c r="H3494" t="s">
        <v>5287</v>
      </c>
      <c r="I3494" t="s">
        <v>5288</v>
      </c>
      <c r="J3494" t="s">
        <v>5253</v>
      </c>
      <c r="K3494" t="s">
        <v>5254</v>
      </c>
      <c r="L3494" t="s">
        <v>32</v>
      </c>
      <c r="M3494" s="5" t="s">
        <v>7569</v>
      </c>
    </row>
    <row r="3495" spans="1:13" x14ac:dyDescent="0.3">
      <c r="A3495" t="s">
        <v>5251</v>
      </c>
      <c r="B3495" t="s">
        <v>5252</v>
      </c>
      <c r="C3495" s="5" t="s">
        <v>7570</v>
      </c>
      <c r="D3495" t="s">
        <v>26</v>
      </c>
      <c r="E3495" t="s">
        <v>27</v>
      </c>
      <c r="F3495" s="5" t="s">
        <v>28</v>
      </c>
      <c r="G3495" t="s">
        <v>29</v>
      </c>
      <c r="H3495" t="s">
        <v>5289</v>
      </c>
      <c r="I3495" t="s">
        <v>5290</v>
      </c>
      <c r="J3495" t="s">
        <v>5253</v>
      </c>
      <c r="K3495" t="s">
        <v>5254</v>
      </c>
      <c r="L3495" t="s">
        <v>32</v>
      </c>
      <c r="M3495" s="5" t="s">
        <v>7570</v>
      </c>
    </row>
    <row r="3496" spans="1:13" x14ac:dyDescent="0.3">
      <c r="A3496" t="s">
        <v>5251</v>
      </c>
      <c r="B3496" t="s">
        <v>5252</v>
      </c>
      <c r="C3496" s="5" t="s">
        <v>7571</v>
      </c>
      <c r="D3496" t="s">
        <v>26</v>
      </c>
      <c r="E3496" t="s">
        <v>27</v>
      </c>
      <c r="F3496" s="5" t="s">
        <v>28</v>
      </c>
      <c r="G3496" t="s">
        <v>29</v>
      </c>
      <c r="H3496" t="s">
        <v>5291</v>
      </c>
      <c r="I3496" t="s">
        <v>5292</v>
      </c>
      <c r="J3496" t="s">
        <v>5253</v>
      </c>
      <c r="K3496" t="s">
        <v>5254</v>
      </c>
      <c r="L3496" t="s">
        <v>32</v>
      </c>
      <c r="M3496" s="5" t="s">
        <v>7571</v>
      </c>
    </row>
    <row r="3497" spans="1:13" x14ac:dyDescent="0.3">
      <c r="A3497" t="s">
        <v>5251</v>
      </c>
      <c r="B3497" t="s">
        <v>5252</v>
      </c>
      <c r="C3497" s="5" t="s">
        <v>7572</v>
      </c>
      <c r="D3497" t="s">
        <v>411</v>
      </c>
      <c r="E3497" t="s">
        <v>9</v>
      </c>
      <c r="F3497" s="5" t="s">
        <v>2387</v>
      </c>
      <c r="G3497" t="s">
        <v>29</v>
      </c>
      <c r="H3497" t="s">
        <v>5293</v>
      </c>
      <c r="I3497" t="s">
        <v>5294</v>
      </c>
      <c r="J3497" t="s">
        <v>5253</v>
      </c>
      <c r="K3497" t="s">
        <v>5254</v>
      </c>
      <c r="L3497" t="s">
        <v>32</v>
      </c>
      <c r="M3497" s="5" t="s">
        <v>7572</v>
      </c>
    </row>
    <row r="3498" spans="1:13" x14ac:dyDescent="0.3">
      <c r="A3498" t="s">
        <v>5251</v>
      </c>
      <c r="B3498" t="s">
        <v>5252</v>
      </c>
      <c r="C3498" s="5" t="s">
        <v>7573</v>
      </c>
      <c r="D3498" t="s">
        <v>35</v>
      </c>
      <c r="E3498" t="s">
        <v>36</v>
      </c>
      <c r="F3498" s="5" t="s">
        <v>28</v>
      </c>
      <c r="G3498" t="s">
        <v>29</v>
      </c>
      <c r="H3498" t="s">
        <v>5295</v>
      </c>
      <c r="I3498" t="s">
        <v>5296</v>
      </c>
      <c r="J3498" t="s">
        <v>5253</v>
      </c>
      <c r="K3498" t="s">
        <v>5254</v>
      </c>
      <c r="L3498" t="s">
        <v>32</v>
      </c>
      <c r="M3498" s="5" t="s">
        <v>7573</v>
      </c>
    </row>
    <row r="3499" spans="1:13" x14ac:dyDescent="0.3">
      <c r="A3499" t="s">
        <v>5251</v>
      </c>
      <c r="B3499" t="s">
        <v>5252</v>
      </c>
      <c r="C3499" s="5" t="s">
        <v>7574</v>
      </c>
      <c r="D3499" t="s">
        <v>411</v>
      </c>
      <c r="E3499" t="s">
        <v>9</v>
      </c>
      <c r="F3499" s="5" t="s">
        <v>2387</v>
      </c>
      <c r="G3499" t="s">
        <v>29</v>
      </c>
      <c r="H3499" t="s">
        <v>5297</v>
      </c>
      <c r="I3499" t="s">
        <v>5298</v>
      </c>
      <c r="J3499" t="s">
        <v>5253</v>
      </c>
      <c r="K3499" t="s">
        <v>5254</v>
      </c>
      <c r="L3499" t="s">
        <v>32</v>
      </c>
      <c r="M3499" s="5" t="s">
        <v>7574</v>
      </c>
    </row>
    <row r="3500" spans="1:13" x14ac:dyDescent="0.3">
      <c r="A3500" t="s">
        <v>5251</v>
      </c>
      <c r="B3500" t="s">
        <v>5299</v>
      </c>
      <c r="C3500" s="5" t="s">
        <v>7553</v>
      </c>
      <c r="D3500" t="s">
        <v>411</v>
      </c>
      <c r="E3500" t="s">
        <v>417</v>
      </c>
      <c r="F3500" s="5" t="s">
        <v>28</v>
      </c>
      <c r="G3500" t="s">
        <v>3798</v>
      </c>
      <c r="H3500" t="s">
        <v>5301</v>
      </c>
      <c r="I3500" t="s">
        <v>5302</v>
      </c>
      <c r="J3500" t="s">
        <v>5300</v>
      </c>
      <c r="K3500" t="s">
        <v>5299</v>
      </c>
      <c r="L3500" t="s">
        <v>32</v>
      </c>
      <c r="M3500" s="5" t="s">
        <v>7553</v>
      </c>
    </row>
    <row r="3501" spans="1:13" x14ac:dyDescent="0.3">
      <c r="A3501" t="s">
        <v>5251</v>
      </c>
      <c r="B3501" t="s">
        <v>5299</v>
      </c>
      <c r="C3501" s="5" t="s">
        <v>7554</v>
      </c>
      <c r="D3501" t="s">
        <v>411</v>
      </c>
      <c r="E3501" t="s">
        <v>417</v>
      </c>
      <c r="F3501" s="5" t="s">
        <v>28</v>
      </c>
      <c r="G3501" t="s">
        <v>29</v>
      </c>
      <c r="H3501" t="s">
        <v>5303</v>
      </c>
      <c r="I3501" t="s">
        <v>5304</v>
      </c>
      <c r="J3501" t="s">
        <v>5300</v>
      </c>
      <c r="K3501" t="s">
        <v>5299</v>
      </c>
      <c r="L3501" t="s">
        <v>32</v>
      </c>
      <c r="M3501" s="5" t="s">
        <v>7554</v>
      </c>
    </row>
    <row r="3502" spans="1:13" x14ac:dyDescent="0.3">
      <c r="A3502" t="s">
        <v>5251</v>
      </c>
      <c r="B3502" t="s">
        <v>5299</v>
      </c>
      <c r="C3502" s="5" t="s">
        <v>7555</v>
      </c>
      <c r="D3502" t="s">
        <v>411</v>
      </c>
      <c r="E3502" t="s">
        <v>417</v>
      </c>
      <c r="F3502" s="5" t="s">
        <v>28</v>
      </c>
      <c r="G3502" t="s">
        <v>29</v>
      </c>
      <c r="H3502" t="s">
        <v>5305</v>
      </c>
      <c r="I3502" t="s">
        <v>5306</v>
      </c>
      <c r="J3502" t="s">
        <v>5300</v>
      </c>
      <c r="K3502" t="s">
        <v>5299</v>
      </c>
      <c r="L3502" t="s">
        <v>32</v>
      </c>
      <c r="M3502" s="5" t="s">
        <v>7555</v>
      </c>
    </row>
    <row r="3503" spans="1:13" x14ac:dyDescent="0.3">
      <c r="A3503" t="s">
        <v>5251</v>
      </c>
      <c r="B3503" t="s">
        <v>5299</v>
      </c>
      <c r="C3503" s="5" t="s">
        <v>7556</v>
      </c>
      <c r="D3503" t="s">
        <v>411</v>
      </c>
      <c r="E3503" t="s">
        <v>417</v>
      </c>
      <c r="F3503" s="5" t="s">
        <v>28</v>
      </c>
      <c r="G3503" t="s">
        <v>29</v>
      </c>
      <c r="H3503" t="s">
        <v>5307</v>
      </c>
      <c r="I3503" t="s">
        <v>5308</v>
      </c>
      <c r="J3503" t="s">
        <v>5300</v>
      </c>
      <c r="K3503" t="s">
        <v>5299</v>
      </c>
      <c r="L3503" t="s">
        <v>32</v>
      </c>
      <c r="M3503" s="5" t="s">
        <v>7556</v>
      </c>
    </row>
    <row r="3504" spans="1:13" x14ac:dyDescent="0.3">
      <c r="A3504" t="s">
        <v>5251</v>
      </c>
      <c r="B3504" t="s">
        <v>5299</v>
      </c>
      <c r="C3504" s="5" t="s">
        <v>7557</v>
      </c>
      <c r="D3504" t="s">
        <v>411</v>
      </c>
      <c r="E3504" t="s">
        <v>417</v>
      </c>
      <c r="F3504" s="5" t="s">
        <v>28</v>
      </c>
      <c r="G3504" t="s">
        <v>29</v>
      </c>
      <c r="H3504" t="s">
        <v>5309</v>
      </c>
      <c r="I3504" t="s">
        <v>5310</v>
      </c>
      <c r="J3504" t="s">
        <v>5300</v>
      </c>
      <c r="K3504" t="s">
        <v>5299</v>
      </c>
      <c r="L3504" t="s">
        <v>32</v>
      </c>
      <c r="M3504" s="5" t="s">
        <v>7557</v>
      </c>
    </row>
    <row r="3505" spans="1:13" x14ac:dyDescent="0.3">
      <c r="A3505" t="s">
        <v>5251</v>
      </c>
      <c r="B3505" t="s">
        <v>5299</v>
      </c>
      <c r="C3505" s="5" t="s">
        <v>7558</v>
      </c>
      <c r="D3505" t="s">
        <v>411</v>
      </c>
      <c r="E3505" t="s">
        <v>9</v>
      </c>
      <c r="F3505" s="5" t="s">
        <v>412</v>
      </c>
      <c r="G3505" t="s">
        <v>29</v>
      </c>
      <c r="H3505" t="s">
        <v>5311</v>
      </c>
      <c r="I3505" t="s">
        <v>5312</v>
      </c>
      <c r="J3505" t="s">
        <v>5300</v>
      </c>
      <c r="K3505" t="s">
        <v>5299</v>
      </c>
      <c r="L3505" t="s">
        <v>32</v>
      </c>
      <c r="M3505" s="5" t="s">
        <v>7558</v>
      </c>
    </row>
    <row r="3506" spans="1:13" x14ac:dyDescent="0.3">
      <c r="A3506" t="s">
        <v>5251</v>
      </c>
      <c r="B3506" t="s">
        <v>5299</v>
      </c>
      <c r="C3506" s="5" t="s">
        <v>7559</v>
      </c>
      <c r="D3506" t="s">
        <v>411</v>
      </c>
      <c r="E3506" t="s">
        <v>417</v>
      </c>
      <c r="F3506" s="5" t="s">
        <v>28</v>
      </c>
      <c r="G3506" t="s">
        <v>29</v>
      </c>
      <c r="H3506" t="s">
        <v>5313</v>
      </c>
      <c r="I3506" t="s">
        <v>5314</v>
      </c>
      <c r="J3506" t="s">
        <v>5300</v>
      </c>
      <c r="K3506" t="s">
        <v>5299</v>
      </c>
      <c r="L3506" t="s">
        <v>32</v>
      </c>
      <c r="M3506" s="5" t="s">
        <v>7559</v>
      </c>
    </row>
    <row r="3507" spans="1:13" x14ac:dyDescent="0.3">
      <c r="A3507" t="s">
        <v>5251</v>
      </c>
      <c r="B3507" t="s">
        <v>5299</v>
      </c>
      <c r="C3507" s="5" t="s">
        <v>7560</v>
      </c>
      <c r="D3507" t="s">
        <v>411</v>
      </c>
      <c r="E3507" t="s">
        <v>417</v>
      </c>
      <c r="F3507" s="5" t="s">
        <v>28</v>
      </c>
      <c r="G3507" t="s">
        <v>29</v>
      </c>
      <c r="H3507" t="s">
        <v>5315</v>
      </c>
      <c r="I3507" t="s">
        <v>5316</v>
      </c>
      <c r="J3507" t="s">
        <v>5300</v>
      </c>
      <c r="K3507" t="s">
        <v>5299</v>
      </c>
      <c r="L3507" t="s">
        <v>32</v>
      </c>
      <c r="M3507" s="5" t="s">
        <v>7560</v>
      </c>
    </row>
    <row r="3508" spans="1:13" x14ac:dyDescent="0.3">
      <c r="A3508" t="s">
        <v>5251</v>
      </c>
      <c r="B3508" t="s">
        <v>5299</v>
      </c>
      <c r="C3508" s="5" t="s">
        <v>7561</v>
      </c>
      <c r="D3508" t="s">
        <v>411</v>
      </c>
      <c r="E3508" t="s">
        <v>417</v>
      </c>
      <c r="F3508" s="5" t="s">
        <v>28</v>
      </c>
      <c r="G3508" t="s">
        <v>29</v>
      </c>
      <c r="H3508" t="s">
        <v>5317</v>
      </c>
      <c r="I3508" t="s">
        <v>5318</v>
      </c>
      <c r="J3508" t="s">
        <v>5300</v>
      </c>
      <c r="K3508" t="s">
        <v>5299</v>
      </c>
      <c r="L3508" t="s">
        <v>32</v>
      </c>
      <c r="M3508" s="5" t="s">
        <v>7561</v>
      </c>
    </row>
    <row r="3509" spans="1:13" x14ac:dyDescent="0.3">
      <c r="A3509" t="s">
        <v>5251</v>
      </c>
      <c r="B3509" t="s">
        <v>5299</v>
      </c>
      <c r="C3509" s="5" t="s">
        <v>7562</v>
      </c>
      <c r="D3509" t="s">
        <v>411</v>
      </c>
      <c r="E3509" t="s">
        <v>9</v>
      </c>
      <c r="F3509" s="5" t="s">
        <v>412</v>
      </c>
      <c r="G3509" t="s">
        <v>29</v>
      </c>
      <c r="H3509" t="s">
        <v>5319</v>
      </c>
      <c r="I3509" t="s">
        <v>5320</v>
      </c>
      <c r="J3509" t="s">
        <v>5300</v>
      </c>
      <c r="K3509" t="s">
        <v>5299</v>
      </c>
      <c r="L3509" t="s">
        <v>32</v>
      </c>
      <c r="M3509" s="5" t="s">
        <v>7562</v>
      </c>
    </row>
    <row r="3510" spans="1:13" x14ac:dyDescent="0.3">
      <c r="A3510" t="s">
        <v>5251</v>
      </c>
      <c r="B3510" t="s">
        <v>5299</v>
      </c>
      <c r="C3510" s="5" t="s">
        <v>7563</v>
      </c>
      <c r="D3510" t="s">
        <v>411</v>
      </c>
      <c r="E3510" t="s">
        <v>417</v>
      </c>
      <c r="F3510" s="5" t="s">
        <v>28</v>
      </c>
      <c r="G3510" t="s">
        <v>3798</v>
      </c>
      <c r="H3510" t="s">
        <v>5321</v>
      </c>
      <c r="I3510" t="s">
        <v>5322</v>
      </c>
      <c r="J3510" t="s">
        <v>5300</v>
      </c>
      <c r="K3510" t="s">
        <v>5299</v>
      </c>
      <c r="L3510" t="s">
        <v>32</v>
      </c>
      <c r="M3510" s="5" t="s">
        <v>7563</v>
      </c>
    </row>
    <row r="3511" spans="1:13" x14ac:dyDescent="0.3">
      <c r="A3511" t="s">
        <v>5251</v>
      </c>
      <c r="B3511" t="s">
        <v>5299</v>
      </c>
      <c r="C3511" s="5" t="s">
        <v>7564</v>
      </c>
      <c r="D3511" t="s">
        <v>411</v>
      </c>
      <c r="E3511" t="s">
        <v>417</v>
      </c>
      <c r="F3511" s="5" t="s">
        <v>28</v>
      </c>
      <c r="G3511" t="s">
        <v>3798</v>
      </c>
      <c r="H3511" t="s">
        <v>5323</v>
      </c>
      <c r="I3511" t="s">
        <v>5324</v>
      </c>
      <c r="J3511" t="s">
        <v>5300</v>
      </c>
      <c r="K3511" t="s">
        <v>5299</v>
      </c>
      <c r="L3511" t="s">
        <v>32</v>
      </c>
      <c r="M3511" s="5" t="s">
        <v>7564</v>
      </c>
    </row>
    <row r="3512" spans="1:13" x14ac:dyDescent="0.3">
      <c r="A3512" t="s">
        <v>5251</v>
      </c>
      <c r="B3512" t="s">
        <v>5299</v>
      </c>
      <c r="C3512" s="5" t="s">
        <v>7565</v>
      </c>
      <c r="D3512" t="s">
        <v>411</v>
      </c>
      <c r="E3512" t="s">
        <v>9</v>
      </c>
      <c r="F3512" s="5" t="s">
        <v>412</v>
      </c>
      <c r="G3512" t="s">
        <v>29</v>
      </c>
      <c r="H3512" t="s">
        <v>5325</v>
      </c>
      <c r="I3512" t="s">
        <v>5326</v>
      </c>
      <c r="J3512" t="s">
        <v>5300</v>
      </c>
      <c r="K3512" t="s">
        <v>5299</v>
      </c>
      <c r="L3512" t="s">
        <v>32</v>
      </c>
      <c r="M3512" s="5" t="s">
        <v>7565</v>
      </c>
    </row>
    <row r="3513" spans="1:13" x14ac:dyDescent="0.3">
      <c r="A3513" t="s">
        <v>5251</v>
      </c>
      <c r="B3513" t="s">
        <v>5299</v>
      </c>
      <c r="C3513" s="5" t="s">
        <v>7566</v>
      </c>
      <c r="D3513" t="s">
        <v>411</v>
      </c>
      <c r="E3513" t="s">
        <v>417</v>
      </c>
      <c r="F3513" s="5" t="s">
        <v>28</v>
      </c>
      <c r="G3513" t="s">
        <v>29</v>
      </c>
      <c r="H3513" t="s">
        <v>5327</v>
      </c>
      <c r="I3513" t="s">
        <v>5328</v>
      </c>
      <c r="J3513" t="s">
        <v>5300</v>
      </c>
      <c r="K3513" t="s">
        <v>5299</v>
      </c>
      <c r="L3513" t="s">
        <v>32</v>
      </c>
      <c r="M3513" s="5" t="s">
        <v>7566</v>
      </c>
    </row>
    <row r="3514" spans="1:13" x14ac:dyDescent="0.3">
      <c r="A3514" t="s">
        <v>5251</v>
      </c>
      <c r="B3514" t="s">
        <v>5299</v>
      </c>
      <c r="C3514" s="5" t="s">
        <v>7567</v>
      </c>
      <c r="D3514" t="s">
        <v>35</v>
      </c>
      <c r="E3514" t="s">
        <v>36</v>
      </c>
      <c r="F3514" s="5" t="s">
        <v>28</v>
      </c>
      <c r="G3514" t="s">
        <v>29</v>
      </c>
      <c r="H3514" t="s">
        <v>5329</v>
      </c>
      <c r="I3514" t="s">
        <v>5330</v>
      </c>
      <c r="J3514" t="s">
        <v>5300</v>
      </c>
      <c r="K3514" t="s">
        <v>5299</v>
      </c>
      <c r="L3514" t="s">
        <v>32</v>
      </c>
      <c r="M3514" s="5" t="s">
        <v>7567</v>
      </c>
    </row>
    <row r="3515" spans="1:13" x14ac:dyDescent="0.3">
      <c r="A3515" t="s">
        <v>5251</v>
      </c>
      <c r="B3515" t="s">
        <v>5299</v>
      </c>
      <c r="C3515" s="5" t="s">
        <v>7568</v>
      </c>
      <c r="D3515" t="s">
        <v>411</v>
      </c>
      <c r="E3515" t="s">
        <v>417</v>
      </c>
      <c r="F3515" s="5" t="s">
        <v>28</v>
      </c>
      <c r="G3515" t="s">
        <v>29</v>
      </c>
      <c r="H3515" t="s">
        <v>5331</v>
      </c>
      <c r="I3515" t="s">
        <v>5332</v>
      </c>
      <c r="J3515" t="s">
        <v>5300</v>
      </c>
      <c r="K3515" t="s">
        <v>5299</v>
      </c>
      <c r="L3515" t="s">
        <v>32</v>
      </c>
      <c r="M3515" s="5" t="s">
        <v>7568</v>
      </c>
    </row>
    <row r="3516" spans="1:13" x14ac:dyDescent="0.3">
      <c r="A3516" t="s">
        <v>5251</v>
      </c>
      <c r="B3516" t="s">
        <v>5299</v>
      </c>
      <c r="C3516" s="5" t="s">
        <v>7569</v>
      </c>
      <c r="D3516" t="s">
        <v>411</v>
      </c>
      <c r="E3516" t="s">
        <v>9</v>
      </c>
      <c r="F3516" s="5" t="s">
        <v>412</v>
      </c>
      <c r="G3516" t="s">
        <v>29</v>
      </c>
      <c r="H3516" t="s">
        <v>5333</v>
      </c>
      <c r="I3516" t="s">
        <v>5334</v>
      </c>
      <c r="J3516" t="s">
        <v>5300</v>
      </c>
      <c r="K3516" t="s">
        <v>5299</v>
      </c>
      <c r="L3516" t="s">
        <v>32</v>
      </c>
      <c r="M3516" s="5" t="s">
        <v>7569</v>
      </c>
    </row>
    <row r="3517" spans="1:13" x14ac:dyDescent="0.3">
      <c r="A3517" t="s">
        <v>5251</v>
      </c>
      <c r="B3517" t="s">
        <v>5299</v>
      </c>
      <c r="C3517" s="5" t="s">
        <v>7570</v>
      </c>
      <c r="D3517" t="s">
        <v>411</v>
      </c>
      <c r="E3517" t="s">
        <v>417</v>
      </c>
      <c r="F3517" s="5" t="s">
        <v>28</v>
      </c>
      <c r="G3517" t="s">
        <v>29</v>
      </c>
      <c r="H3517" t="s">
        <v>5335</v>
      </c>
      <c r="I3517" t="s">
        <v>5336</v>
      </c>
      <c r="J3517" t="s">
        <v>5300</v>
      </c>
      <c r="K3517" t="s">
        <v>5299</v>
      </c>
      <c r="L3517" t="s">
        <v>32</v>
      </c>
      <c r="M3517" s="5" t="s">
        <v>7570</v>
      </c>
    </row>
    <row r="3518" spans="1:13" x14ac:dyDescent="0.3">
      <c r="A3518" t="s">
        <v>5251</v>
      </c>
      <c r="B3518" t="s">
        <v>5299</v>
      </c>
      <c r="C3518" s="5" t="s">
        <v>7571</v>
      </c>
      <c r="D3518" t="s">
        <v>411</v>
      </c>
      <c r="E3518" t="s">
        <v>417</v>
      </c>
      <c r="F3518" s="5" t="s">
        <v>28</v>
      </c>
      <c r="G3518" t="s">
        <v>29</v>
      </c>
      <c r="H3518" t="s">
        <v>5337</v>
      </c>
      <c r="I3518" t="s">
        <v>5338</v>
      </c>
      <c r="J3518" t="s">
        <v>5300</v>
      </c>
      <c r="K3518" t="s">
        <v>5299</v>
      </c>
      <c r="L3518" t="s">
        <v>32</v>
      </c>
      <c r="M3518" s="5" t="s">
        <v>7571</v>
      </c>
    </row>
    <row r="3519" spans="1:13" x14ac:dyDescent="0.3">
      <c r="A3519" t="s">
        <v>5251</v>
      </c>
      <c r="B3519" t="s">
        <v>5299</v>
      </c>
      <c r="C3519" s="5" t="s">
        <v>7572</v>
      </c>
      <c r="D3519" t="s">
        <v>411</v>
      </c>
      <c r="E3519" t="s">
        <v>9</v>
      </c>
      <c r="F3519" s="5" t="s">
        <v>2220</v>
      </c>
      <c r="G3519" t="s">
        <v>29</v>
      </c>
      <c r="H3519" t="s">
        <v>5339</v>
      </c>
      <c r="I3519" t="s">
        <v>5340</v>
      </c>
      <c r="J3519" t="s">
        <v>5300</v>
      </c>
      <c r="K3519" t="s">
        <v>5299</v>
      </c>
      <c r="L3519" t="s">
        <v>32</v>
      </c>
      <c r="M3519" s="5" t="s">
        <v>7572</v>
      </c>
    </row>
    <row r="3520" spans="1:13" x14ac:dyDescent="0.3">
      <c r="A3520" t="s">
        <v>5251</v>
      </c>
      <c r="B3520" t="s">
        <v>5299</v>
      </c>
      <c r="C3520" s="5" t="s">
        <v>7573</v>
      </c>
      <c r="D3520" t="s">
        <v>411</v>
      </c>
      <c r="E3520" t="s">
        <v>9</v>
      </c>
      <c r="F3520" s="5" t="s">
        <v>412</v>
      </c>
      <c r="G3520" t="s">
        <v>29</v>
      </c>
      <c r="H3520" t="s">
        <v>5341</v>
      </c>
      <c r="I3520" t="s">
        <v>5342</v>
      </c>
      <c r="J3520" t="s">
        <v>5300</v>
      </c>
      <c r="K3520" t="s">
        <v>5299</v>
      </c>
      <c r="L3520" t="s">
        <v>32</v>
      </c>
      <c r="M3520" s="5" t="s">
        <v>7573</v>
      </c>
    </row>
    <row r="3521" spans="1:13" x14ac:dyDescent="0.3">
      <c r="A3521" t="s">
        <v>5251</v>
      </c>
      <c r="B3521" t="s">
        <v>5299</v>
      </c>
      <c r="C3521" s="5" t="s">
        <v>7574</v>
      </c>
      <c r="D3521" t="s">
        <v>411</v>
      </c>
      <c r="E3521" t="s">
        <v>417</v>
      </c>
      <c r="F3521" s="5" t="s">
        <v>28</v>
      </c>
      <c r="G3521" t="s">
        <v>29</v>
      </c>
      <c r="H3521" t="s">
        <v>5343</v>
      </c>
      <c r="I3521" t="s">
        <v>5344</v>
      </c>
      <c r="J3521" t="s">
        <v>5300</v>
      </c>
      <c r="K3521" t="s">
        <v>5299</v>
      </c>
      <c r="L3521" t="s">
        <v>32</v>
      </c>
      <c r="M3521" s="5" t="s">
        <v>7574</v>
      </c>
    </row>
    <row r="3522" spans="1:13" x14ac:dyDescent="0.3">
      <c r="A3522" t="s">
        <v>5251</v>
      </c>
      <c r="B3522" t="s">
        <v>5345</v>
      </c>
      <c r="C3522" s="5" t="s">
        <v>7553</v>
      </c>
      <c r="D3522" t="s">
        <v>35</v>
      </c>
      <c r="E3522" t="s">
        <v>36</v>
      </c>
      <c r="F3522" s="5" t="s">
        <v>28</v>
      </c>
      <c r="G3522" t="s">
        <v>3798</v>
      </c>
      <c r="H3522" t="s">
        <v>5347</v>
      </c>
      <c r="I3522" t="s">
        <v>5348</v>
      </c>
      <c r="J3522" t="s">
        <v>5346</v>
      </c>
      <c r="K3522" t="s">
        <v>5345</v>
      </c>
      <c r="L3522" t="s">
        <v>32</v>
      </c>
      <c r="M3522" s="5" t="s">
        <v>7553</v>
      </c>
    </row>
    <row r="3523" spans="1:13" x14ac:dyDescent="0.3">
      <c r="A3523" t="s">
        <v>5251</v>
      </c>
      <c r="B3523" t="s">
        <v>5345</v>
      </c>
      <c r="C3523" s="5" t="s">
        <v>7554</v>
      </c>
      <c r="D3523" t="s">
        <v>35</v>
      </c>
      <c r="E3523" t="s">
        <v>36</v>
      </c>
      <c r="F3523" s="5" t="s">
        <v>28</v>
      </c>
      <c r="G3523" t="s">
        <v>29</v>
      </c>
      <c r="H3523" t="s">
        <v>5349</v>
      </c>
      <c r="I3523" t="s">
        <v>5350</v>
      </c>
      <c r="J3523" t="s">
        <v>5346</v>
      </c>
      <c r="K3523" t="s">
        <v>5345</v>
      </c>
      <c r="L3523" t="s">
        <v>32</v>
      </c>
      <c r="M3523" s="5" t="s">
        <v>7554</v>
      </c>
    </row>
    <row r="3524" spans="1:13" x14ac:dyDescent="0.3">
      <c r="A3524" t="s">
        <v>5251</v>
      </c>
      <c r="B3524" t="s">
        <v>5345</v>
      </c>
      <c r="C3524" s="5" t="s">
        <v>7555</v>
      </c>
      <c r="D3524" t="s">
        <v>35</v>
      </c>
      <c r="E3524" t="s">
        <v>36</v>
      </c>
      <c r="F3524" s="5" t="s">
        <v>28</v>
      </c>
      <c r="G3524" t="s">
        <v>29</v>
      </c>
      <c r="H3524" t="s">
        <v>5351</v>
      </c>
      <c r="I3524" t="s">
        <v>5352</v>
      </c>
      <c r="J3524" t="s">
        <v>5346</v>
      </c>
      <c r="K3524" t="s">
        <v>5345</v>
      </c>
      <c r="L3524" t="s">
        <v>32</v>
      </c>
      <c r="M3524" s="5" t="s">
        <v>7555</v>
      </c>
    </row>
    <row r="3525" spans="1:13" x14ac:dyDescent="0.3">
      <c r="A3525" t="s">
        <v>5251</v>
      </c>
      <c r="B3525" t="s">
        <v>5345</v>
      </c>
      <c r="C3525" s="5" t="s">
        <v>7556</v>
      </c>
      <c r="D3525" t="s">
        <v>35</v>
      </c>
      <c r="E3525" t="s">
        <v>36</v>
      </c>
      <c r="F3525" s="5" t="s">
        <v>28</v>
      </c>
      <c r="G3525" t="s">
        <v>29</v>
      </c>
      <c r="H3525" t="s">
        <v>5353</v>
      </c>
      <c r="I3525" t="s">
        <v>5354</v>
      </c>
      <c r="J3525" t="s">
        <v>5346</v>
      </c>
      <c r="K3525" t="s">
        <v>5345</v>
      </c>
      <c r="L3525" t="s">
        <v>32</v>
      </c>
      <c r="M3525" s="5" t="s">
        <v>7556</v>
      </c>
    </row>
    <row r="3526" spans="1:13" x14ac:dyDescent="0.3">
      <c r="A3526" t="s">
        <v>5251</v>
      </c>
      <c r="B3526" t="s">
        <v>5345</v>
      </c>
      <c r="C3526" s="5" t="s">
        <v>7557</v>
      </c>
      <c r="D3526" t="s">
        <v>35</v>
      </c>
      <c r="E3526" t="s">
        <v>36</v>
      </c>
      <c r="F3526" s="5" t="s">
        <v>28</v>
      </c>
      <c r="G3526" t="s">
        <v>29</v>
      </c>
      <c r="H3526" t="s">
        <v>5355</v>
      </c>
      <c r="I3526" t="s">
        <v>5356</v>
      </c>
      <c r="J3526" t="s">
        <v>5346</v>
      </c>
      <c r="K3526" t="s">
        <v>5345</v>
      </c>
      <c r="L3526" t="s">
        <v>32</v>
      </c>
      <c r="M3526" s="5" t="s">
        <v>7557</v>
      </c>
    </row>
    <row r="3527" spans="1:13" x14ac:dyDescent="0.3">
      <c r="A3527" t="s">
        <v>5251</v>
      </c>
      <c r="B3527" t="s">
        <v>5345</v>
      </c>
      <c r="C3527" s="5" t="s">
        <v>7558</v>
      </c>
      <c r="D3527" t="s">
        <v>411</v>
      </c>
      <c r="E3527" t="s">
        <v>417</v>
      </c>
      <c r="F3527" s="5" t="s">
        <v>28</v>
      </c>
      <c r="G3527" t="s">
        <v>29</v>
      </c>
      <c r="H3527" t="s">
        <v>5357</v>
      </c>
      <c r="I3527" t="s">
        <v>5358</v>
      </c>
      <c r="J3527" t="s">
        <v>5346</v>
      </c>
      <c r="K3527" t="s">
        <v>5345</v>
      </c>
      <c r="L3527" t="s">
        <v>32</v>
      </c>
      <c r="M3527" s="5" t="s">
        <v>7558</v>
      </c>
    </row>
    <row r="3528" spans="1:13" x14ac:dyDescent="0.3">
      <c r="A3528" t="s">
        <v>5251</v>
      </c>
      <c r="B3528" t="s">
        <v>5345</v>
      </c>
      <c r="C3528" s="5" t="s">
        <v>7559</v>
      </c>
      <c r="D3528" t="s">
        <v>35</v>
      </c>
      <c r="E3528" t="s">
        <v>36</v>
      </c>
      <c r="F3528" s="5" t="s">
        <v>28</v>
      </c>
      <c r="G3528" t="s">
        <v>29</v>
      </c>
      <c r="H3528" t="s">
        <v>5359</v>
      </c>
      <c r="I3528" t="s">
        <v>5360</v>
      </c>
      <c r="J3528" t="s">
        <v>5346</v>
      </c>
      <c r="K3528" t="s">
        <v>5345</v>
      </c>
      <c r="L3528" t="s">
        <v>32</v>
      </c>
      <c r="M3528" s="5" t="s">
        <v>7559</v>
      </c>
    </row>
    <row r="3529" spans="1:13" x14ac:dyDescent="0.3">
      <c r="A3529" t="s">
        <v>5251</v>
      </c>
      <c r="B3529" t="s">
        <v>5345</v>
      </c>
      <c r="C3529" s="5" t="s">
        <v>7560</v>
      </c>
      <c r="D3529" t="s">
        <v>35</v>
      </c>
      <c r="E3529" t="s">
        <v>36</v>
      </c>
      <c r="F3529" s="5" t="s">
        <v>28</v>
      </c>
      <c r="G3529" t="s">
        <v>29</v>
      </c>
      <c r="H3529" t="s">
        <v>5361</v>
      </c>
      <c r="I3529" t="s">
        <v>5362</v>
      </c>
      <c r="J3529" t="s">
        <v>5346</v>
      </c>
      <c r="K3529" t="s">
        <v>5345</v>
      </c>
      <c r="L3529" t="s">
        <v>32</v>
      </c>
      <c r="M3529" s="5" t="s">
        <v>7560</v>
      </c>
    </row>
    <row r="3530" spans="1:13" x14ac:dyDescent="0.3">
      <c r="A3530" t="s">
        <v>5251</v>
      </c>
      <c r="B3530" t="s">
        <v>5345</v>
      </c>
      <c r="C3530" s="5" t="s">
        <v>7561</v>
      </c>
      <c r="D3530" t="s">
        <v>411</v>
      </c>
      <c r="E3530" t="s">
        <v>417</v>
      </c>
      <c r="F3530" s="5" t="s">
        <v>28</v>
      </c>
      <c r="G3530" t="s">
        <v>29</v>
      </c>
      <c r="H3530" t="s">
        <v>5363</v>
      </c>
      <c r="I3530" t="s">
        <v>5364</v>
      </c>
      <c r="J3530" t="s">
        <v>5346</v>
      </c>
      <c r="K3530" t="s">
        <v>5345</v>
      </c>
      <c r="L3530" t="s">
        <v>32</v>
      </c>
      <c r="M3530" s="5" t="s">
        <v>7561</v>
      </c>
    </row>
    <row r="3531" spans="1:13" x14ac:dyDescent="0.3">
      <c r="A3531" t="s">
        <v>5251</v>
      </c>
      <c r="B3531" t="s">
        <v>5345</v>
      </c>
      <c r="C3531" s="5" t="s">
        <v>7562</v>
      </c>
      <c r="D3531" t="s">
        <v>35</v>
      </c>
      <c r="E3531" t="s">
        <v>36</v>
      </c>
      <c r="F3531" s="5" t="s">
        <v>28</v>
      </c>
      <c r="G3531" t="s">
        <v>29</v>
      </c>
      <c r="H3531" t="s">
        <v>5365</v>
      </c>
      <c r="I3531" t="s">
        <v>5366</v>
      </c>
      <c r="J3531" t="s">
        <v>5346</v>
      </c>
      <c r="K3531" t="s">
        <v>5345</v>
      </c>
      <c r="L3531" t="s">
        <v>32</v>
      </c>
      <c r="M3531" s="5" t="s">
        <v>7562</v>
      </c>
    </row>
    <row r="3532" spans="1:13" x14ac:dyDescent="0.3">
      <c r="A3532" t="s">
        <v>5251</v>
      </c>
      <c r="B3532" t="s">
        <v>5345</v>
      </c>
      <c r="C3532" s="5" t="s">
        <v>7563</v>
      </c>
      <c r="D3532" t="s">
        <v>35</v>
      </c>
      <c r="E3532" t="s">
        <v>36</v>
      </c>
      <c r="F3532" s="5" t="s">
        <v>28</v>
      </c>
      <c r="G3532" t="s">
        <v>3798</v>
      </c>
      <c r="H3532" t="s">
        <v>5367</v>
      </c>
      <c r="I3532" t="s">
        <v>5368</v>
      </c>
      <c r="J3532" t="s">
        <v>5346</v>
      </c>
      <c r="K3532" t="s">
        <v>5345</v>
      </c>
      <c r="L3532" t="s">
        <v>32</v>
      </c>
      <c r="M3532" s="5" t="s">
        <v>7563</v>
      </c>
    </row>
    <row r="3533" spans="1:13" x14ac:dyDescent="0.3">
      <c r="A3533" t="s">
        <v>5251</v>
      </c>
      <c r="B3533" t="s">
        <v>5345</v>
      </c>
      <c r="C3533" s="5" t="s">
        <v>7564</v>
      </c>
      <c r="D3533" t="s">
        <v>35</v>
      </c>
      <c r="E3533" t="s">
        <v>36</v>
      </c>
      <c r="F3533" s="5" t="s">
        <v>28</v>
      </c>
      <c r="G3533" t="s">
        <v>3798</v>
      </c>
      <c r="H3533" t="s">
        <v>5369</v>
      </c>
      <c r="I3533" t="s">
        <v>5370</v>
      </c>
      <c r="J3533" t="s">
        <v>5346</v>
      </c>
      <c r="K3533" t="s">
        <v>5345</v>
      </c>
      <c r="L3533" t="s">
        <v>32</v>
      </c>
      <c r="M3533" s="5" t="s">
        <v>7564</v>
      </c>
    </row>
    <row r="3534" spans="1:13" x14ac:dyDescent="0.3">
      <c r="A3534" t="s">
        <v>5251</v>
      </c>
      <c r="B3534" t="s">
        <v>5345</v>
      </c>
      <c r="C3534" s="5" t="s">
        <v>7565</v>
      </c>
      <c r="D3534" t="s">
        <v>35</v>
      </c>
      <c r="E3534" t="s">
        <v>36</v>
      </c>
      <c r="F3534" s="5" t="s">
        <v>28</v>
      </c>
      <c r="G3534" t="s">
        <v>29</v>
      </c>
      <c r="H3534" t="s">
        <v>5371</v>
      </c>
      <c r="I3534" t="s">
        <v>5372</v>
      </c>
      <c r="J3534" t="s">
        <v>5346</v>
      </c>
      <c r="K3534" t="s">
        <v>5345</v>
      </c>
      <c r="L3534" t="s">
        <v>32</v>
      </c>
      <c r="M3534" s="5" t="s">
        <v>7565</v>
      </c>
    </row>
    <row r="3535" spans="1:13" x14ac:dyDescent="0.3">
      <c r="A3535" t="s">
        <v>5251</v>
      </c>
      <c r="B3535" t="s">
        <v>5345</v>
      </c>
      <c r="C3535" s="5" t="s">
        <v>7566</v>
      </c>
      <c r="D3535" t="s">
        <v>411</v>
      </c>
      <c r="E3535" t="s">
        <v>417</v>
      </c>
      <c r="F3535" s="5" t="s">
        <v>28</v>
      </c>
      <c r="G3535" t="s">
        <v>29</v>
      </c>
      <c r="H3535" t="s">
        <v>5373</v>
      </c>
      <c r="I3535" t="s">
        <v>5374</v>
      </c>
      <c r="J3535" t="s">
        <v>5346</v>
      </c>
      <c r="K3535" t="s">
        <v>5345</v>
      </c>
      <c r="L3535" t="s">
        <v>32</v>
      </c>
      <c r="M3535" s="5" t="s">
        <v>7566</v>
      </c>
    </row>
    <row r="3536" spans="1:13" x14ac:dyDescent="0.3">
      <c r="A3536" t="s">
        <v>5251</v>
      </c>
      <c r="B3536" t="s">
        <v>5345</v>
      </c>
      <c r="C3536" s="5" t="s">
        <v>7567</v>
      </c>
      <c r="D3536" t="s">
        <v>35</v>
      </c>
      <c r="E3536" t="s">
        <v>36</v>
      </c>
      <c r="F3536" s="5" t="s">
        <v>28</v>
      </c>
      <c r="G3536" t="s">
        <v>29</v>
      </c>
      <c r="H3536" t="s">
        <v>5375</v>
      </c>
      <c r="I3536" t="s">
        <v>5376</v>
      </c>
      <c r="J3536" t="s">
        <v>5346</v>
      </c>
      <c r="K3536" t="s">
        <v>5345</v>
      </c>
      <c r="L3536" t="s">
        <v>32</v>
      </c>
      <c r="M3536" s="5" t="s">
        <v>7567</v>
      </c>
    </row>
    <row r="3537" spans="1:13" x14ac:dyDescent="0.3">
      <c r="A3537" t="s">
        <v>5251</v>
      </c>
      <c r="B3537" t="s">
        <v>5345</v>
      </c>
      <c r="C3537" s="5" t="s">
        <v>7568</v>
      </c>
      <c r="D3537" t="s">
        <v>35</v>
      </c>
      <c r="E3537" t="s">
        <v>36</v>
      </c>
      <c r="F3537" s="5" t="s">
        <v>28</v>
      </c>
      <c r="G3537" t="s">
        <v>29</v>
      </c>
      <c r="H3537" t="s">
        <v>5377</v>
      </c>
      <c r="I3537" t="s">
        <v>5378</v>
      </c>
      <c r="J3537" t="s">
        <v>5346</v>
      </c>
      <c r="K3537" t="s">
        <v>5345</v>
      </c>
      <c r="L3537" t="s">
        <v>32</v>
      </c>
      <c r="M3537" s="5" t="s">
        <v>7568</v>
      </c>
    </row>
    <row r="3538" spans="1:13" x14ac:dyDescent="0.3">
      <c r="A3538" t="s">
        <v>5251</v>
      </c>
      <c r="B3538" t="s">
        <v>5345</v>
      </c>
      <c r="C3538" s="5" t="s">
        <v>7569</v>
      </c>
      <c r="D3538" t="s">
        <v>411</v>
      </c>
      <c r="E3538" t="s">
        <v>417</v>
      </c>
      <c r="F3538" s="5" t="s">
        <v>28</v>
      </c>
      <c r="G3538" t="s">
        <v>29</v>
      </c>
      <c r="H3538" t="s">
        <v>5379</v>
      </c>
      <c r="I3538" t="s">
        <v>5380</v>
      </c>
      <c r="J3538" t="s">
        <v>5346</v>
      </c>
      <c r="K3538" t="s">
        <v>5345</v>
      </c>
      <c r="L3538" t="s">
        <v>32</v>
      </c>
      <c r="M3538" s="5" t="s">
        <v>7569</v>
      </c>
    </row>
    <row r="3539" spans="1:13" x14ac:dyDescent="0.3">
      <c r="A3539" t="s">
        <v>5251</v>
      </c>
      <c r="B3539" t="s">
        <v>5345</v>
      </c>
      <c r="C3539" s="5" t="s">
        <v>7570</v>
      </c>
      <c r="D3539" t="s">
        <v>411</v>
      </c>
      <c r="E3539" t="s">
        <v>417</v>
      </c>
      <c r="F3539" s="5" t="s">
        <v>28</v>
      </c>
      <c r="G3539" t="s">
        <v>29</v>
      </c>
      <c r="H3539" t="s">
        <v>5381</v>
      </c>
      <c r="I3539" t="s">
        <v>5382</v>
      </c>
      <c r="J3539" t="s">
        <v>5346</v>
      </c>
      <c r="K3539" t="s">
        <v>5345</v>
      </c>
      <c r="L3539" t="s">
        <v>32</v>
      </c>
      <c r="M3539" s="5" t="s">
        <v>7570</v>
      </c>
    </row>
    <row r="3540" spans="1:13" x14ac:dyDescent="0.3">
      <c r="A3540" t="s">
        <v>5251</v>
      </c>
      <c r="B3540" t="s">
        <v>5345</v>
      </c>
      <c r="C3540" s="5" t="s">
        <v>7571</v>
      </c>
      <c r="D3540" t="s">
        <v>411</v>
      </c>
      <c r="E3540" t="s">
        <v>417</v>
      </c>
      <c r="F3540" s="5" t="s">
        <v>28</v>
      </c>
      <c r="G3540" t="s">
        <v>29</v>
      </c>
      <c r="H3540" t="s">
        <v>5383</v>
      </c>
      <c r="I3540" t="s">
        <v>5384</v>
      </c>
      <c r="J3540" t="s">
        <v>5346</v>
      </c>
      <c r="K3540" t="s">
        <v>5345</v>
      </c>
      <c r="L3540" t="s">
        <v>32</v>
      </c>
      <c r="M3540" s="5" t="s">
        <v>7571</v>
      </c>
    </row>
    <row r="3541" spans="1:13" x14ac:dyDescent="0.3">
      <c r="A3541" t="s">
        <v>5251</v>
      </c>
      <c r="B3541" t="s">
        <v>5345</v>
      </c>
      <c r="C3541" s="5" t="s">
        <v>7572</v>
      </c>
      <c r="D3541" t="s">
        <v>411</v>
      </c>
      <c r="E3541" t="s">
        <v>9</v>
      </c>
      <c r="F3541" s="5" t="s">
        <v>2387</v>
      </c>
      <c r="G3541" t="s">
        <v>29</v>
      </c>
      <c r="H3541" t="s">
        <v>5385</v>
      </c>
      <c r="I3541" t="s">
        <v>5386</v>
      </c>
      <c r="J3541" t="s">
        <v>5346</v>
      </c>
      <c r="K3541" t="s">
        <v>5345</v>
      </c>
      <c r="L3541" t="s">
        <v>32</v>
      </c>
      <c r="M3541" s="5" t="s">
        <v>7572</v>
      </c>
    </row>
    <row r="3542" spans="1:13" x14ac:dyDescent="0.3">
      <c r="A3542" t="s">
        <v>5251</v>
      </c>
      <c r="B3542" t="s">
        <v>5345</v>
      </c>
      <c r="C3542" s="5" t="s">
        <v>7573</v>
      </c>
      <c r="D3542" t="s">
        <v>411</v>
      </c>
      <c r="E3542" t="s">
        <v>417</v>
      </c>
      <c r="F3542" s="5" t="s">
        <v>28</v>
      </c>
      <c r="G3542" t="s">
        <v>29</v>
      </c>
      <c r="H3542" t="s">
        <v>5387</v>
      </c>
      <c r="I3542" t="s">
        <v>5388</v>
      </c>
      <c r="J3542" t="s">
        <v>5346</v>
      </c>
      <c r="K3542" t="s">
        <v>5345</v>
      </c>
      <c r="L3542" t="s">
        <v>32</v>
      </c>
      <c r="M3542" s="5" t="s">
        <v>7573</v>
      </c>
    </row>
    <row r="3543" spans="1:13" x14ac:dyDescent="0.3">
      <c r="A3543" t="s">
        <v>5251</v>
      </c>
      <c r="B3543" t="s">
        <v>5345</v>
      </c>
      <c r="C3543" s="5" t="s">
        <v>7574</v>
      </c>
      <c r="D3543" t="s">
        <v>411</v>
      </c>
      <c r="E3543" t="s">
        <v>417</v>
      </c>
      <c r="F3543" s="5" t="s">
        <v>28</v>
      </c>
      <c r="G3543" t="s">
        <v>29</v>
      </c>
      <c r="H3543" t="s">
        <v>5389</v>
      </c>
      <c r="I3543" t="s">
        <v>5390</v>
      </c>
      <c r="J3543" t="s">
        <v>5346</v>
      </c>
      <c r="K3543" t="s">
        <v>5345</v>
      </c>
      <c r="L3543" t="s">
        <v>32</v>
      </c>
      <c r="M3543" s="5" t="s">
        <v>7574</v>
      </c>
    </row>
    <row r="3544" spans="1:13" x14ac:dyDescent="0.3">
      <c r="A3544" t="s">
        <v>5251</v>
      </c>
      <c r="B3544" t="s">
        <v>5391</v>
      </c>
      <c r="C3544" s="5" t="s">
        <v>7553</v>
      </c>
      <c r="D3544" t="s">
        <v>411</v>
      </c>
      <c r="E3544" t="s">
        <v>417</v>
      </c>
      <c r="F3544" s="5" t="s">
        <v>28</v>
      </c>
      <c r="G3544" t="s">
        <v>3798</v>
      </c>
      <c r="H3544" t="s">
        <v>5393</v>
      </c>
      <c r="I3544" t="s">
        <v>5394</v>
      </c>
      <c r="J3544" t="s">
        <v>5392</v>
      </c>
      <c r="K3544" t="s">
        <v>5391</v>
      </c>
      <c r="L3544" t="s">
        <v>32</v>
      </c>
      <c r="M3544" s="5" t="s">
        <v>7553</v>
      </c>
    </row>
    <row r="3545" spans="1:13" x14ac:dyDescent="0.3">
      <c r="A3545" t="s">
        <v>5251</v>
      </c>
      <c r="B3545" t="s">
        <v>5391</v>
      </c>
      <c r="C3545" s="5" t="s">
        <v>7554</v>
      </c>
      <c r="D3545" t="s">
        <v>35</v>
      </c>
      <c r="E3545" t="s">
        <v>36</v>
      </c>
      <c r="F3545" s="5" t="s">
        <v>28</v>
      </c>
      <c r="G3545" t="s">
        <v>29</v>
      </c>
      <c r="H3545" t="s">
        <v>5395</v>
      </c>
      <c r="I3545" t="s">
        <v>5396</v>
      </c>
      <c r="J3545" t="s">
        <v>5392</v>
      </c>
      <c r="K3545" t="s">
        <v>5391</v>
      </c>
      <c r="L3545" t="s">
        <v>32</v>
      </c>
      <c r="M3545" s="5" t="s">
        <v>7554</v>
      </c>
    </row>
    <row r="3546" spans="1:13" x14ac:dyDescent="0.3">
      <c r="A3546" t="s">
        <v>5251</v>
      </c>
      <c r="B3546" t="s">
        <v>5391</v>
      </c>
      <c r="C3546" s="5" t="s">
        <v>7555</v>
      </c>
      <c r="D3546" t="s">
        <v>411</v>
      </c>
      <c r="E3546" t="s">
        <v>417</v>
      </c>
      <c r="F3546" s="5" t="s">
        <v>28</v>
      </c>
      <c r="G3546" t="s">
        <v>29</v>
      </c>
      <c r="H3546" t="s">
        <v>5397</v>
      </c>
      <c r="I3546" t="s">
        <v>5398</v>
      </c>
      <c r="J3546" t="s">
        <v>5392</v>
      </c>
      <c r="K3546" t="s">
        <v>5391</v>
      </c>
      <c r="L3546" t="s">
        <v>32</v>
      </c>
      <c r="M3546" s="5" t="s">
        <v>7555</v>
      </c>
    </row>
    <row r="3547" spans="1:13" x14ac:dyDescent="0.3">
      <c r="A3547" t="s">
        <v>5251</v>
      </c>
      <c r="B3547" t="s">
        <v>5391</v>
      </c>
      <c r="C3547" s="5" t="s">
        <v>7556</v>
      </c>
      <c r="D3547" t="s">
        <v>411</v>
      </c>
      <c r="E3547" t="s">
        <v>417</v>
      </c>
      <c r="F3547" s="5" t="s">
        <v>28</v>
      </c>
      <c r="G3547" t="s">
        <v>29</v>
      </c>
      <c r="H3547" t="s">
        <v>5399</v>
      </c>
      <c r="I3547" t="s">
        <v>5400</v>
      </c>
      <c r="J3547" t="s">
        <v>5392</v>
      </c>
      <c r="K3547" t="s">
        <v>5391</v>
      </c>
      <c r="L3547" t="s">
        <v>32</v>
      </c>
      <c r="M3547" s="5" t="s">
        <v>7556</v>
      </c>
    </row>
    <row r="3548" spans="1:13" x14ac:dyDescent="0.3">
      <c r="A3548" t="s">
        <v>5251</v>
      </c>
      <c r="B3548" t="s">
        <v>5391</v>
      </c>
      <c r="C3548" s="5" t="s">
        <v>7557</v>
      </c>
      <c r="D3548" t="s">
        <v>411</v>
      </c>
      <c r="E3548" t="s">
        <v>417</v>
      </c>
      <c r="F3548" s="5" t="s">
        <v>28</v>
      </c>
      <c r="G3548" t="s">
        <v>29</v>
      </c>
      <c r="H3548" t="s">
        <v>5401</v>
      </c>
      <c r="I3548" t="s">
        <v>5402</v>
      </c>
      <c r="J3548" t="s">
        <v>5392</v>
      </c>
      <c r="K3548" t="s">
        <v>5391</v>
      </c>
      <c r="L3548" t="s">
        <v>32</v>
      </c>
      <c r="M3548" s="5" t="s">
        <v>7557</v>
      </c>
    </row>
    <row r="3549" spans="1:13" x14ac:dyDescent="0.3">
      <c r="A3549" t="s">
        <v>5251</v>
      </c>
      <c r="B3549" t="s">
        <v>5391</v>
      </c>
      <c r="C3549" s="5" t="s">
        <v>7558</v>
      </c>
      <c r="D3549" t="s">
        <v>411</v>
      </c>
      <c r="E3549" t="s">
        <v>417</v>
      </c>
      <c r="F3549" s="5" t="s">
        <v>28</v>
      </c>
      <c r="G3549" t="s">
        <v>29</v>
      </c>
      <c r="H3549" t="s">
        <v>5403</v>
      </c>
      <c r="I3549" t="s">
        <v>5404</v>
      </c>
      <c r="J3549" t="s">
        <v>5392</v>
      </c>
      <c r="K3549" t="s">
        <v>5391</v>
      </c>
      <c r="L3549" t="s">
        <v>32</v>
      </c>
      <c r="M3549" s="5" t="s">
        <v>7558</v>
      </c>
    </row>
    <row r="3550" spans="1:13" x14ac:dyDescent="0.3">
      <c r="A3550" t="s">
        <v>5251</v>
      </c>
      <c r="B3550" t="s">
        <v>5391</v>
      </c>
      <c r="C3550" s="5" t="s">
        <v>7559</v>
      </c>
      <c r="D3550" t="s">
        <v>411</v>
      </c>
      <c r="E3550" t="s">
        <v>417</v>
      </c>
      <c r="F3550" s="5" t="s">
        <v>28</v>
      </c>
      <c r="G3550" t="s">
        <v>29</v>
      </c>
      <c r="H3550" t="s">
        <v>5405</v>
      </c>
      <c r="I3550" t="s">
        <v>5406</v>
      </c>
      <c r="J3550" t="s">
        <v>5392</v>
      </c>
      <c r="K3550" t="s">
        <v>5391</v>
      </c>
      <c r="L3550" t="s">
        <v>32</v>
      </c>
      <c r="M3550" s="5" t="s">
        <v>7559</v>
      </c>
    </row>
    <row r="3551" spans="1:13" x14ac:dyDescent="0.3">
      <c r="A3551" t="s">
        <v>5251</v>
      </c>
      <c r="B3551" t="s">
        <v>5391</v>
      </c>
      <c r="C3551" s="5" t="s">
        <v>7560</v>
      </c>
      <c r="D3551" t="s">
        <v>411</v>
      </c>
      <c r="E3551" t="s">
        <v>417</v>
      </c>
      <c r="F3551" s="5" t="s">
        <v>28</v>
      </c>
      <c r="G3551" t="s">
        <v>29</v>
      </c>
      <c r="H3551" t="s">
        <v>5407</v>
      </c>
      <c r="I3551" t="s">
        <v>5408</v>
      </c>
      <c r="J3551" t="s">
        <v>5392</v>
      </c>
      <c r="K3551" t="s">
        <v>5391</v>
      </c>
      <c r="L3551" t="s">
        <v>32</v>
      </c>
      <c r="M3551" s="5" t="s">
        <v>7560</v>
      </c>
    </row>
    <row r="3552" spans="1:13" x14ac:dyDescent="0.3">
      <c r="A3552" t="s">
        <v>5251</v>
      </c>
      <c r="B3552" t="s">
        <v>5391</v>
      </c>
      <c r="C3552" s="5" t="s">
        <v>7561</v>
      </c>
      <c r="D3552" t="s">
        <v>411</v>
      </c>
      <c r="E3552" t="s">
        <v>417</v>
      </c>
      <c r="F3552" s="5" t="s">
        <v>28</v>
      </c>
      <c r="G3552" t="s">
        <v>29</v>
      </c>
      <c r="H3552" t="s">
        <v>5409</v>
      </c>
      <c r="I3552" t="s">
        <v>5410</v>
      </c>
      <c r="J3552" t="s">
        <v>5392</v>
      </c>
      <c r="K3552" t="s">
        <v>5391</v>
      </c>
      <c r="L3552" t="s">
        <v>32</v>
      </c>
      <c r="M3552" s="5" t="s">
        <v>7561</v>
      </c>
    </row>
    <row r="3553" spans="1:13" x14ac:dyDescent="0.3">
      <c r="A3553" t="s">
        <v>5251</v>
      </c>
      <c r="B3553" t="s">
        <v>5391</v>
      </c>
      <c r="C3553" s="5" t="s">
        <v>7562</v>
      </c>
      <c r="D3553" t="s">
        <v>35</v>
      </c>
      <c r="E3553" t="s">
        <v>36</v>
      </c>
      <c r="F3553" s="5" t="s">
        <v>28</v>
      </c>
      <c r="G3553" t="s">
        <v>29</v>
      </c>
      <c r="H3553" t="s">
        <v>5411</v>
      </c>
      <c r="I3553" t="s">
        <v>5412</v>
      </c>
      <c r="J3553" t="s">
        <v>5392</v>
      </c>
      <c r="K3553" t="s">
        <v>5391</v>
      </c>
      <c r="L3553" t="s">
        <v>32</v>
      </c>
      <c r="M3553" s="5" t="s">
        <v>7562</v>
      </c>
    </row>
    <row r="3554" spans="1:13" x14ac:dyDescent="0.3">
      <c r="A3554" t="s">
        <v>5251</v>
      </c>
      <c r="B3554" t="s">
        <v>5391</v>
      </c>
      <c r="C3554" s="5" t="s">
        <v>7563</v>
      </c>
      <c r="D3554" t="s">
        <v>35</v>
      </c>
      <c r="E3554" t="s">
        <v>36</v>
      </c>
      <c r="F3554" s="5" t="s">
        <v>28</v>
      </c>
      <c r="G3554" t="s">
        <v>3798</v>
      </c>
      <c r="H3554" t="s">
        <v>5413</v>
      </c>
      <c r="I3554" t="s">
        <v>5414</v>
      </c>
      <c r="J3554" t="s">
        <v>5392</v>
      </c>
      <c r="K3554" t="s">
        <v>5391</v>
      </c>
      <c r="L3554" t="s">
        <v>32</v>
      </c>
      <c r="M3554" s="5" t="s">
        <v>7563</v>
      </c>
    </row>
    <row r="3555" spans="1:13" x14ac:dyDescent="0.3">
      <c r="A3555" t="s">
        <v>5251</v>
      </c>
      <c r="B3555" t="s">
        <v>5391</v>
      </c>
      <c r="C3555" s="5" t="s">
        <v>7564</v>
      </c>
      <c r="D3555" t="s">
        <v>411</v>
      </c>
      <c r="E3555" t="s">
        <v>417</v>
      </c>
      <c r="F3555" s="5" t="s">
        <v>28</v>
      </c>
      <c r="G3555" t="s">
        <v>3798</v>
      </c>
      <c r="H3555" t="s">
        <v>5415</v>
      </c>
      <c r="I3555" t="s">
        <v>5416</v>
      </c>
      <c r="J3555" t="s">
        <v>5392</v>
      </c>
      <c r="K3555" t="s">
        <v>5391</v>
      </c>
      <c r="L3555" t="s">
        <v>32</v>
      </c>
      <c r="M3555" s="5" t="s">
        <v>7564</v>
      </c>
    </row>
    <row r="3556" spans="1:13" x14ac:dyDescent="0.3">
      <c r="A3556" t="s">
        <v>5251</v>
      </c>
      <c r="B3556" t="s">
        <v>5391</v>
      </c>
      <c r="C3556" s="5" t="s">
        <v>7565</v>
      </c>
      <c r="D3556" t="s">
        <v>411</v>
      </c>
      <c r="E3556" t="s">
        <v>417</v>
      </c>
      <c r="F3556" s="5" t="s">
        <v>28</v>
      </c>
      <c r="G3556" t="s">
        <v>29</v>
      </c>
      <c r="H3556" t="s">
        <v>5417</v>
      </c>
      <c r="I3556" t="s">
        <v>5418</v>
      </c>
      <c r="J3556" t="s">
        <v>5392</v>
      </c>
      <c r="K3556" t="s">
        <v>5391</v>
      </c>
      <c r="L3556" t="s">
        <v>32</v>
      </c>
      <c r="M3556" s="5" t="s">
        <v>7565</v>
      </c>
    </row>
    <row r="3557" spans="1:13" x14ac:dyDescent="0.3">
      <c r="A3557" t="s">
        <v>5251</v>
      </c>
      <c r="B3557" t="s">
        <v>5391</v>
      </c>
      <c r="C3557" s="5" t="s">
        <v>7566</v>
      </c>
      <c r="D3557" t="s">
        <v>411</v>
      </c>
      <c r="E3557" t="s">
        <v>417</v>
      </c>
      <c r="F3557" s="5" t="s">
        <v>28</v>
      </c>
      <c r="G3557" t="s">
        <v>29</v>
      </c>
      <c r="H3557" t="s">
        <v>5419</v>
      </c>
      <c r="I3557" t="s">
        <v>5420</v>
      </c>
      <c r="J3557" t="s">
        <v>5392</v>
      </c>
      <c r="K3557" t="s">
        <v>5391</v>
      </c>
      <c r="L3557" t="s">
        <v>32</v>
      </c>
      <c r="M3557" s="5" t="s">
        <v>7566</v>
      </c>
    </row>
    <row r="3558" spans="1:13" x14ac:dyDescent="0.3">
      <c r="A3558" t="s">
        <v>5251</v>
      </c>
      <c r="B3558" t="s">
        <v>5391</v>
      </c>
      <c r="C3558" s="5" t="s">
        <v>7567</v>
      </c>
      <c r="D3558" t="s">
        <v>411</v>
      </c>
      <c r="E3558" t="s">
        <v>417</v>
      </c>
      <c r="F3558" s="5" t="s">
        <v>28</v>
      </c>
      <c r="G3558" t="s">
        <v>29</v>
      </c>
      <c r="H3558" t="s">
        <v>5421</v>
      </c>
      <c r="I3558" t="s">
        <v>5422</v>
      </c>
      <c r="J3558" t="s">
        <v>5392</v>
      </c>
      <c r="K3558" t="s">
        <v>5391</v>
      </c>
      <c r="L3558" t="s">
        <v>32</v>
      </c>
      <c r="M3558" s="5" t="s">
        <v>7567</v>
      </c>
    </row>
    <row r="3559" spans="1:13" x14ac:dyDescent="0.3">
      <c r="A3559" t="s">
        <v>5251</v>
      </c>
      <c r="B3559" t="s">
        <v>5391</v>
      </c>
      <c r="C3559" s="5" t="s">
        <v>7568</v>
      </c>
      <c r="D3559" t="s">
        <v>411</v>
      </c>
      <c r="E3559" t="s">
        <v>417</v>
      </c>
      <c r="F3559" s="5" t="s">
        <v>28</v>
      </c>
      <c r="G3559" t="s">
        <v>29</v>
      </c>
      <c r="H3559" t="s">
        <v>5423</v>
      </c>
      <c r="I3559" t="s">
        <v>5424</v>
      </c>
      <c r="J3559" t="s">
        <v>5392</v>
      </c>
      <c r="K3559" t="s">
        <v>5391</v>
      </c>
      <c r="L3559" t="s">
        <v>32</v>
      </c>
      <c r="M3559" s="5" t="s">
        <v>7568</v>
      </c>
    </row>
    <row r="3560" spans="1:13" x14ac:dyDescent="0.3">
      <c r="A3560" t="s">
        <v>5251</v>
      </c>
      <c r="B3560" t="s">
        <v>5391</v>
      </c>
      <c r="C3560" s="5" t="s">
        <v>7569</v>
      </c>
      <c r="D3560" t="s">
        <v>411</v>
      </c>
      <c r="E3560" t="s">
        <v>417</v>
      </c>
      <c r="F3560" s="5" t="s">
        <v>28</v>
      </c>
      <c r="G3560" t="s">
        <v>29</v>
      </c>
      <c r="H3560" t="s">
        <v>5425</v>
      </c>
      <c r="I3560" t="s">
        <v>5426</v>
      </c>
      <c r="J3560" t="s">
        <v>5392</v>
      </c>
      <c r="K3560" t="s">
        <v>5391</v>
      </c>
      <c r="L3560" t="s">
        <v>32</v>
      </c>
      <c r="M3560" s="5" t="s">
        <v>7569</v>
      </c>
    </row>
    <row r="3561" spans="1:13" x14ac:dyDescent="0.3">
      <c r="A3561" t="s">
        <v>5251</v>
      </c>
      <c r="B3561" t="s">
        <v>5391</v>
      </c>
      <c r="C3561" s="5" t="s">
        <v>7570</v>
      </c>
      <c r="D3561" t="s">
        <v>411</v>
      </c>
      <c r="E3561" t="s">
        <v>417</v>
      </c>
      <c r="F3561" s="5" t="s">
        <v>28</v>
      </c>
      <c r="G3561" t="s">
        <v>29</v>
      </c>
      <c r="H3561" t="s">
        <v>5427</v>
      </c>
      <c r="I3561" t="s">
        <v>5428</v>
      </c>
      <c r="J3561" t="s">
        <v>5392</v>
      </c>
      <c r="K3561" t="s">
        <v>5391</v>
      </c>
      <c r="L3561" t="s">
        <v>32</v>
      </c>
      <c r="M3561" s="5" t="s">
        <v>7570</v>
      </c>
    </row>
    <row r="3562" spans="1:13" x14ac:dyDescent="0.3">
      <c r="A3562" t="s">
        <v>5251</v>
      </c>
      <c r="B3562" t="s">
        <v>5391</v>
      </c>
      <c r="C3562" s="5" t="s">
        <v>7571</v>
      </c>
      <c r="D3562" t="s">
        <v>411</v>
      </c>
      <c r="E3562" t="s">
        <v>417</v>
      </c>
      <c r="F3562" s="5" t="s">
        <v>28</v>
      </c>
      <c r="G3562" t="s">
        <v>29</v>
      </c>
      <c r="H3562" t="s">
        <v>5429</v>
      </c>
      <c r="I3562" t="s">
        <v>5430</v>
      </c>
      <c r="J3562" t="s">
        <v>5392</v>
      </c>
      <c r="K3562" t="s">
        <v>5391</v>
      </c>
      <c r="L3562" t="s">
        <v>32</v>
      </c>
      <c r="M3562" s="5" t="s">
        <v>7571</v>
      </c>
    </row>
    <row r="3563" spans="1:13" x14ac:dyDescent="0.3">
      <c r="A3563" t="s">
        <v>5251</v>
      </c>
      <c r="B3563" t="s">
        <v>5391</v>
      </c>
      <c r="C3563" s="5" t="s">
        <v>7572</v>
      </c>
      <c r="D3563" t="s">
        <v>411</v>
      </c>
      <c r="E3563" t="s">
        <v>417</v>
      </c>
      <c r="F3563" s="5" t="s">
        <v>28</v>
      </c>
      <c r="G3563" t="s">
        <v>29</v>
      </c>
      <c r="H3563" t="s">
        <v>5431</v>
      </c>
      <c r="I3563" t="s">
        <v>5432</v>
      </c>
      <c r="J3563" t="s">
        <v>5392</v>
      </c>
      <c r="K3563" t="s">
        <v>5391</v>
      </c>
      <c r="L3563" t="s">
        <v>32</v>
      </c>
      <c r="M3563" s="5" t="s">
        <v>7572</v>
      </c>
    </row>
    <row r="3564" spans="1:13" x14ac:dyDescent="0.3">
      <c r="A3564" t="s">
        <v>5251</v>
      </c>
      <c r="B3564" t="s">
        <v>5391</v>
      </c>
      <c r="C3564" s="5" t="s">
        <v>7573</v>
      </c>
      <c r="D3564" t="s">
        <v>411</v>
      </c>
      <c r="E3564" t="s">
        <v>417</v>
      </c>
      <c r="F3564" s="5" t="s">
        <v>28</v>
      </c>
      <c r="G3564" t="s">
        <v>29</v>
      </c>
      <c r="H3564" t="s">
        <v>5433</v>
      </c>
      <c r="I3564" t="s">
        <v>5434</v>
      </c>
      <c r="J3564" t="s">
        <v>5392</v>
      </c>
      <c r="K3564" t="s">
        <v>5391</v>
      </c>
      <c r="L3564" t="s">
        <v>32</v>
      </c>
      <c r="M3564" s="5" t="s">
        <v>7573</v>
      </c>
    </row>
    <row r="3565" spans="1:13" x14ac:dyDescent="0.3">
      <c r="A3565" t="s">
        <v>5251</v>
      </c>
      <c r="B3565" t="s">
        <v>5391</v>
      </c>
      <c r="C3565" s="5" t="s">
        <v>7574</v>
      </c>
      <c r="D3565" t="s">
        <v>411</v>
      </c>
      <c r="E3565" t="s">
        <v>417</v>
      </c>
      <c r="F3565" s="5" t="s">
        <v>28</v>
      </c>
      <c r="G3565" t="s">
        <v>29</v>
      </c>
      <c r="H3565" t="s">
        <v>5435</v>
      </c>
      <c r="I3565" t="s">
        <v>5436</v>
      </c>
      <c r="J3565" t="s">
        <v>5392</v>
      </c>
      <c r="K3565" t="s">
        <v>5391</v>
      </c>
      <c r="L3565" t="s">
        <v>32</v>
      </c>
      <c r="M3565" s="5" t="s">
        <v>7574</v>
      </c>
    </row>
    <row r="3566" spans="1:13" x14ac:dyDescent="0.3">
      <c r="A3566" t="s">
        <v>5251</v>
      </c>
      <c r="B3566" t="s">
        <v>5437</v>
      </c>
      <c r="C3566" s="5" t="s">
        <v>7553</v>
      </c>
      <c r="D3566" t="s">
        <v>411</v>
      </c>
      <c r="E3566" t="s">
        <v>417</v>
      </c>
      <c r="F3566" s="5" t="s">
        <v>28</v>
      </c>
      <c r="G3566" t="s">
        <v>29</v>
      </c>
      <c r="H3566" t="s">
        <v>5439</v>
      </c>
      <c r="I3566" t="s">
        <v>5440</v>
      </c>
      <c r="J3566" t="s">
        <v>5438</v>
      </c>
      <c r="K3566" t="s">
        <v>5437</v>
      </c>
      <c r="L3566" t="s">
        <v>32</v>
      </c>
      <c r="M3566" s="5" t="s">
        <v>7553</v>
      </c>
    </row>
    <row r="3567" spans="1:13" x14ac:dyDescent="0.3">
      <c r="A3567" t="s">
        <v>5251</v>
      </c>
      <c r="B3567" t="s">
        <v>5437</v>
      </c>
      <c r="C3567" s="5" t="s">
        <v>7554</v>
      </c>
      <c r="D3567" t="s">
        <v>411</v>
      </c>
      <c r="E3567" t="s">
        <v>9</v>
      </c>
      <c r="F3567" s="5" t="s">
        <v>412</v>
      </c>
      <c r="G3567" t="s">
        <v>29</v>
      </c>
      <c r="H3567" t="s">
        <v>5441</v>
      </c>
      <c r="I3567" t="s">
        <v>5442</v>
      </c>
      <c r="J3567" t="s">
        <v>5438</v>
      </c>
      <c r="K3567" t="s">
        <v>5437</v>
      </c>
      <c r="L3567" t="s">
        <v>32</v>
      </c>
      <c r="M3567" s="5" t="s">
        <v>7554</v>
      </c>
    </row>
    <row r="3568" spans="1:13" x14ac:dyDescent="0.3">
      <c r="A3568" t="s">
        <v>5251</v>
      </c>
      <c r="B3568" t="s">
        <v>5437</v>
      </c>
      <c r="C3568" s="5" t="s">
        <v>7555</v>
      </c>
      <c r="D3568" t="s">
        <v>35</v>
      </c>
      <c r="E3568" t="s">
        <v>36</v>
      </c>
      <c r="F3568" s="5" t="s">
        <v>28</v>
      </c>
      <c r="G3568" t="s">
        <v>29</v>
      </c>
      <c r="H3568" t="s">
        <v>5443</v>
      </c>
      <c r="I3568" t="s">
        <v>5444</v>
      </c>
      <c r="J3568" t="s">
        <v>5438</v>
      </c>
      <c r="K3568" t="s">
        <v>5437</v>
      </c>
      <c r="L3568" t="s">
        <v>32</v>
      </c>
      <c r="M3568" s="5" t="s">
        <v>7555</v>
      </c>
    </row>
    <row r="3569" spans="1:13" x14ac:dyDescent="0.3">
      <c r="A3569" t="s">
        <v>5251</v>
      </c>
      <c r="B3569" t="s">
        <v>5437</v>
      </c>
      <c r="C3569" s="5" t="s">
        <v>7556</v>
      </c>
      <c r="D3569" t="s">
        <v>35</v>
      </c>
      <c r="E3569" t="s">
        <v>36</v>
      </c>
      <c r="F3569" s="5" t="s">
        <v>28</v>
      </c>
      <c r="G3569" t="s">
        <v>29</v>
      </c>
      <c r="H3569" t="s">
        <v>5445</v>
      </c>
      <c r="I3569" t="s">
        <v>5446</v>
      </c>
      <c r="J3569" t="s">
        <v>5438</v>
      </c>
      <c r="K3569" t="s">
        <v>5437</v>
      </c>
      <c r="L3569" t="s">
        <v>32</v>
      </c>
      <c r="M3569" s="5" t="s">
        <v>7556</v>
      </c>
    </row>
    <row r="3570" spans="1:13" x14ac:dyDescent="0.3">
      <c r="A3570" t="s">
        <v>5251</v>
      </c>
      <c r="B3570" t="s">
        <v>5437</v>
      </c>
      <c r="C3570" s="5" t="s">
        <v>7557</v>
      </c>
      <c r="D3570" t="s">
        <v>35</v>
      </c>
      <c r="E3570" t="s">
        <v>36</v>
      </c>
      <c r="F3570" s="5" t="s">
        <v>28</v>
      </c>
      <c r="G3570" t="s">
        <v>29</v>
      </c>
      <c r="H3570" t="s">
        <v>5447</v>
      </c>
      <c r="I3570" t="s">
        <v>5448</v>
      </c>
      <c r="J3570" t="s">
        <v>5438</v>
      </c>
      <c r="K3570" t="s">
        <v>5437</v>
      </c>
      <c r="L3570" t="s">
        <v>32</v>
      </c>
      <c r="M3570" s="5" t="s">
        <v>7557</v>
      </c>
    </row>
    <row r="3571" spans="1:13" x14ac:dyDescent="0.3">
      <c r="A3571" t="s">
        <v>5251</v>
      </c>
      <c r="B3571" t="s">
        <v>5437</v>
      </c>
      <c r="C3571" s="5" t="s">
        <v>7558</v>
      </c>
      <c r="D3571" t="s">
        <v>35</v>
      </c>
      <c r="E3571" t="s">
        <v>36</v>
      </c>
      <c r="F3571" s="5" t="s">
        <v>28</v>
      </c>
      <c r="G3571" t="s">
        <v>29</v>
      </c>
      <c r="H3571" t="s">
        <v>5449</v>
      </c>
      <c r="I3571" t="s">
        <v>5450</v>
      </c>
      <c r="J3571" t="s">
        <v>5438</v>
      </c>
      <c r="K3571" t="s">
        <v>5437</v>
      </c>
      <c r="L3571" t="s">
        <v>32</v>
      </c>
      <c r="M3571" s="5" t="s">
        <v>7558</v>
      </c>
    </row>
    <row r="3572" spans="1:13" x14ac:dyDescent="0.3">
      <c r="A3572" t="s">
        <v>5251</v>
      </c>
      <c r="B3572" t="s">
        <v>5437</v>
      </c>
      <c r="C3572" s="5" t="s">
        <v>7559</v>
      </c>
      <c r="D3572" t="s">
        <v>35</v>
      </c>
      <c r="E3572" t="s">
        <v>36</v>
      </c>
      <c r="F3572" s="5" t="s">
        <v>28</v>
      </c>
      <c r="G3572" t="s">
        <v>29</v>
      </c>
      <c r="H3572" t="s">
        <v>5451</v>
      </c>
      <c r="I3572" t="s">
        <v>5452</v>
      </c>
      <c r="J3572" t="s">
        <v>5438</v>
      </c>
      <c r="K3572" t="s">
        <v>5437</v>
      </c>
      <c r="L3572" t="s">
        <v>32</v>
      </c>
      <c r="M3572" s="5" t="s">
        <v>7559</v>
      </c>
    </row>
    <row r="3573" spans="1:13" x14ac:dyDescent="0.3">
      <c r="A3573" t="s">
        <v>5251</v>
      </c>
      <c r="B3573" t="s">
        <v>5437</v>
      </c>
      <c r="C3573" s="5" t="s">
        <v>7560</v>
      </c>
      <c r="D3573" t="s">
        <v>35</v>
      </c>
      <c r="E3573" t="s">
        <v>36</v>
      </c>
      <c r="F3573" s="5" t="s">
        <v>28</v>
      </c>
      <c r="G3573" t="s">
        <v>29</v>
      </c>
      <c r="H3573" t="s">
        <v>5453</v>
      </c>
      <c r="I3573" t="s">
        <v>5454</v>
      </c>
      <c r="J3573" t="s">
        <v>5438</v>
      </c>
      <c r="K3573" t="s">
        <v>5437</v>
      </c>
      <c r="L3573" t="s">
        <v>32</v>
      </c>
      <c r="M3573" s="5" t="s">
        <v>7560</v>
      </c>
    </row>
    <row r="3574" spans="1:13" x14ac:dyDescent="0.3">
      <c r="A3574" t="s">
        <v>5251</v>
      </c>
      <c r="B3574" t="s">
        <v>5437</v>
      </c>
      <c r="C3574" s="5" t="s">
        <v>7561</v>
      </c>
      <c r="D3574" t="s">
        <v>35</v>
      </c>
      <c r="E3574" t="s">
        <v>36</v>
      </c>
      <c r="F3574" s="5" t="s">
        <v>28</v>
      </c>
      <c r="G3574" t="s">
        <v>29</v>
      </c>
      <c r="H3574" t="s">
        <v>5455</v>
      </c>
      <c r="I3574" t="s">
        <v>5456</v>
      </c>
      <c r="J3574" t="s">
        <v>5438</v>
      </c>
      <c r="K3574" t="s">
        <v>5437</v>
      </c>
      <c r="L3574" t="s">
        <v>32</v>
      </c>
      <c r="M3574" s="5" t="s">
        <v>7561</v>
      </c>
    </row>
    <row r="3575" spans="1:13" x14ac:dyDescent="0.3">
      <c r="A3575" t="s">
        <v>5251</v>
      </c>
      <c r="B3575" t="s">
        <v>5437</v>
      </c>
      <c r="C3575" s="5" t="s">
        <v>7562</v>
      </c>
      <c r="D3575" t="s">
        <v>35</v>
      </c>
      <c r="E3575" t="s">
        <v>36</v>
      </c>
      <c r="F3575" s="5" t="s">
        <v>28</v>
      </c>
      <c r="G3575" t="s">
        <v>29</v>
      </c>
      <c r="H3575" t="s">
        <v>5457</v>
      </c>
      <c r="I3575" t="s">
        <v>5458</v>
      </c>
      <c r="J3575" t="s">
        <v>5438</v>
      </c>
      <c r="K3575" t="s">
        <v>5437</v>
      </c>
      <c r="L3575" t="s">
        <v>32</v>
      </c>
      <c r="M3575" s="5" t="s">
        <v>7562</v>
      </c>
    </row>
    <row r="3576" spans="1:13" x14ac:dyDescent="0.3">
      <c r="A3576" t="s">
        <v>5251</v>
      </c>
      <c r="B3576" t="s">
        <v>5437</v>
      </c>
      <c r="C3576" s="5" t="s">
        <v>7563</v>
      </c>
      <c r="D3576" t="s">
        <v>35</v>
      </c>
      <c r="E3576" t="s">
        <v>36</v>
      </c>
      <c r="F3576" s="5" t="s">
        <v>28</v>
      </c>
      <c r="G3576" t="s">
        <v>29</v>
      </c>
      <c r="H3576" t="s">
        <v>5459</v>
      </c>
      <c r="I3576" t="s">
        <v>5460</v>
      </c>
      <c r="J3576" t="s">
        <v>5438</v>
      </c>
      <c r="K3576" t="s">
        <v>5437</v>
      </c>
      <c r="L3576" t="s">
        <v>32</v>
      </c>
      <c r="M3576" s="5" t="s">
        <v>7563</v>
      </c>
    </row>
    <row r="3577" spans="1:13" x14ac:dyDescent="0.3">
      <c r="A3577" t="s">
        <v>5251</v>
      </c>
      <c r="B3577" t="s">
        <v>5437</v>
      </c>
      <c r="C3577" s="5" t="s">
        <v>7564</v>
      </c>
      <c r="D3577" t="s">
        <v>35</v>
      </c>
      <c r="E3577" t="s">
        <v>36</v>
      </c>
      <c r="F3577" s="5" t="s">
        <v>28</v>
      </c>
      <c r="G3577" t="s">
        <v>29</v>
      </c>
      <c r="H3577" t="s">
        <v>5461</v>
      </c>
      <c r="I3577" t="s">
        <v>5462</v>
      </c>
      <c r="J3577" t="s">
        <v>5438</v>
      </c>
      <c r="K3577" t="s">
        <v>5437</v>
      </c>
      <c r="L3577" t="s">
        <v>32</v>
      </c>
      <c r="M3577" s="5" t="s">
        <v>7564</v>
      </c>
    </row>
    <row r="3578" spans="1:13" x14ac:dyDescent="0.3">
      <c r="A3578" t="s">
        <v>5251</v>
      </c>
      <c r="B3578" t="s">
        <v>5437</v>
      </c>
      <c r="C3578" s="5" t="s">
        <v>7565</v>
      </c>
      <c r="D3578" t="s">
        <v>35</v>
      </c>
      <c r="E3578" t="s">
        <v>36</v>
      </c>
      <c r="F3578" s="5" t="s">
        <v>28</v>
      </c>
      <c r="G3578" t="s">
        <v>29</v>
      </c>
      <c r="H3578" t="s">
        <v>5463</v>
      </c>
      <c r="I3578" t="s">
        <v>5464</v>
      </c>
      <c r="J3578" t="s">
        <v>5438</v>
      </c>
      <c r="K3578" t="s">
        <v>5437</v>
      </c>
      <c r="L3578" t="s">
        <v>32</v>
      </c>
      <c r="M3578" s="5" t="s">
        <v>7565</v>
      </c>
    </row>
    <row r="3579" spans="1:13" x14ac:dyDescent="0.3">
      <c r="A3579" t="s">
        <v>5251</v>
      </c>
      <c r="B3579" t="s">
        <v>5437</v>
      </c>
      <c r="C3579" s="5" t="s">
        <v>7566</v>
      </c>
      <c r="D3579" t="s">
        <v>411</v>
      </c>
      <c r="E3579" t="s">
        <v>417</v>
      </c>
      <c r="F3579" s="5" t="s">
        <v>28</v>
      </c>
      <c r="G3579" t="s">
        <v>29</v>
      </c>
      <c r="H3579" t="s">
        <v>5465</v>
      </c>
      <c r="I3579" t="s">
        <v>5466</v>
      </c>
      <c r="J3579" t="s">
        <v>5438</v>
      </c>
      <c r="K3579" t="s">
        <v>5437</v>
      </c>
      <c r="L3579" t="s">
        <v>32</v>
      </c>
      <c r="M3579" s="5" t="s">
        <v>7566</v>
      </c>
    </row>
    <row r="3580" spans="1:13" x14ac:dyDescent="0.3">
      <c r="A3580" t="s">
        <v>5251</v>
      </c>
      <c r="B3580" t="s">
        <v>5437</v>
      </c>
      <c r="C3580" s="5" t="s">
        <v>7567</v>
      </c>
      <c r="D3580" t="s">
        <v>35</v>
      </c>
      <c r="E3580" t="s">
        <v>36</v>
      </c>
      <c r="F3580" s="5" t="s">
        <v>28</v>
      </c>
      <c r="G3580" t="s">
        <v>29</v>
      </c>
      <c r="H3580" t="s">
        <v>5467</v>
      </c>
      <c r="I3580" t="s">
        <v>5468</v>
      </c>
      <c r="J3580" t="s">
        <v>5438</v>
      </c>
      <c r="K3580" t="s">
        <v>5437</v>
      </c>
      <c r="L3580" t="s">
        <v>32</v>
      </c>
      <c r="M3580" s="5" t="s">
        <v>7567</v>
      </c>
    </row>
    <row r="3581" spans="1:13" x14ac:dyDescent="0.3">
      <c r="A3581" t="s">
        <v>5251</v>
      </c>
      <c r="B3581" t="s">
        <v>5437</v>
      </c>
      <c r="C3581" s="5" t="s">
        <v>7568</v>
      </c>
      <c r="D3581" t="s">
        <v>35</v>
      </c>
      <c r="E3581" t="s">
        <v>36</v>
      </c>
      <c r="F3581" s="5" t="s">
        <v>28</v>
      </c>
      <c r="G3581" t="s">
        <v>29</v>
      </c>
      <c r="H3581" t="s">
        <v>5469</v>
      </c>
      <c r="I3581" t="s">
        <v>5470</v>
      </c>
      <c r="J3581" t="s">
        <v>5438</v>
      </c>
      <c r="K3581" t="s">
        <v>5437</v>
      </c>
      <c r="L3581" t="s">
        <v>32</v>
      </c>
      <c r="M3581" s="5" t="s">
        <v>7568</v>
      </c>
    </row>
    <row r="3582" spans="1:13" x14ac:dyDescent="0.3">
      <c r="A3582" t="s">
        <v>5251</v>
      </c>
      <c r="B3582" t="s">
        <v>5437</v>
      </c>
      <c r="C3582" s="5" t="s">
        <v>7569</v>
      </c>
      <c r="D3582" t="s">
        <v>411</v>
      </c>
      <c r="E3582" t="s">
        <v>9</v>
      </c>
      <c r="F3582" s="5" t="s">
        <v>412</v>
      </c>
      <c r="G3582" t="s">
        <v>29</v>
      </c>
      <c r="H3582" t="s">
        <v>5471</v>
      </c>
      <c r="I3582" t="s">
        <v>5472</v>
      </c>
      <c r="J3582" t="s">
        <v>5438</v>
      </c>
      <c r="K3582" t="s">
        <v>5437</v>
      </c>
      <c r="L3582" t="s">
        <v>32</v>
      </c>
      <c r="M3582" s="5" t="s">
        <v>7569</v>
      </c>
    </row>
    <row r="3583" spans="1:13" x14ac:dyDescent="0.3">
      <c r="A3583" t="s">
        <v>5251</v>
      </c>
      <c r="B3583" t="s">
        <v>5437</v>
      </c>
      <c r="C3583" s="5" t="s">
        <v>7570</v>
      </c>
      <c r="D3583" t="s">
        <v>411</v>
      </c>
      <c r="E3583" t="s">
        <v>417</v>
      </c>
      <c r="F3583" s="5" t="s">
        <v>28</v>
      </c>
      <c r="G3583" t="s">
        <v>29</v>
      </c>
      <c r="H3583" t="s">
        <v>5473</v>
      </c>
      <c r="I3583" t="s">
        <v>5474</v>
      </c>
      <c r="J3583" t="s">
        <v>5438</v>
      </c>
      <c r="K3583" t="s">
        <v>5437</v>
      </c>
      <c r="L3583" t="s">
        <v>32</v>
      </c>
      <c r="M3583" s="5" t="s">
        <v>7570</v>
      </c>
    </row>
    <row r="3584" spans="1:13" x14ac:dyDescent="0.3">
      <c r="A3584" t="s">
        <v>5251</v>
      </c>
      <c r="B3584" t="s">
        <v>5437</v>
      </c>
      <c r="C3584" s="5" t="s">
        <v>7571</v>
      </c>
      <c r="D3584" t="s">
        <v>411</v>
      </c>
      <c r="E3584" t="s">
        <v>417</v>
      </c>
      <c r="F3584" s="5" t="s">
        <v>28</v>
      </c>
      <c r="G3584" t="s">
        <v>29</v>
      </c>
      <c r="H3584" t="s">
        <v>5475</v>
      </c>
      <c r="I3584" t="s">
        <v>5476</v>
      </c>
      <c r="J3584" t="s">
        <v>5438</v>
      </c>
      <c r="K3584" t="s">
        <v>5437</v>
      </c>
      <c r="L3584" t="s">
        <v>32</v>
      </c>
      <c r="M3584" s="5" t="s">
        <v>7571</v>
      </c>
    </row>
    <row r="3585" spans="1:13" x14ac:dyDescent="0.3">
      <c r="A3585" t="s">
        <v>5251</v>
      </c>
      <c r="B3585" t="s">
        <v>5437</v>
      </c>
      <c r="C3585" s="5" t="s">
        <v>7572</v>
      </c>
      <c r="D3585" t="s">
        <v>411</v>
      </c>
      <c r="E3585" t="s">
        <v>417</v>
      </c>
      <c r="F3585" s="5" t="s">
        <v>28</v>
      </c>
      <c r="G3585" t="s">
        <v>29</v>
      </c>
      <c r="H3585" t="s">
        <v>5477</v>
      </c>
      <c r="I3585" t="s">
        <v>5478</v>
      </c>
      <c r="J3585" t="s">
        <v>5438</v>
      </c>
      <c r="K3585" t="s">
        <v>5437</v>
      </c>
      <c r="L3585" t="s">
        <v>32</v>
      </c>
      <c r="M3585" s="5" t="s">
        <v>7572</v>
      </c>
    </row>
    <row r="3586" spans="1:13" x14ac:dyDescent="0.3">
      <c r="A3586" t="s">
        <v>5251</v>
      </c>
      <c r="B3586" t="s">
        <v>5437</v>
      </c>
      <c r="C3586" s="5" t="s">
        <v>7573</v>
      </c>
      <c r="D3586" t="s">
        <v>411</v>
      </c>
      <c r="E3586" t="s">
        <v>417</v>
      </c>
      <c r="F3586" s="5" t="s">
        <v>28</v>
      </c>
      <c r="G3586" t="s">
        <v>29</v>
      </c>
      <c r="H3586" t="s">
        <v>5479</v>
      </c>
      <c r="I3586" t="s">
        <v>5480</v>
      </c>
      <c r="J3586" t="s">
        <v>5438</v>
      </c>
      <c r="K3586" t="s">
        <v>5437</v>
      </c>
      <c r="L3586" t="s">
        <v>32</v>
      </c>
      <c r="M3586" s="5" t="s">
        <v>7573</v>
      </c>
    </row>
    <row r="3587" spans="1:13" x14ac:dyDescent="0.3">
      <c r="A3587" t="s">
        <v>5251</v>
      </c>
      <c r="B3587" t="s">
        <v>5437</v>
      </c>
      <c r="C3587" s="5" t="s">
        <v>7574</v>
      </c>
      <c r="D3587" t="s">
        <v>411</v>
      </c>
      <c r="E3587" t="s">
        <v>417</v>
      </c>
      <c r="F3587" s="5" t="s">
        <v>28</v>
      </c>
      <c r="G3587" t="s">
        <v>29</v>
      </c>
      <c r="H3587" t="s">
        <v>5481</v>
      </c>
      <c r="I3587" t="s">
        <v>5482</v>
      </c>
      <c r="J3587" t="s">
        <v>5438</v>
      </c>
      <c r="K3587" t="s">
        <v>5437</v>
      </c>
      <c r="L3587" t="s">
        <v>32</v>
      </c>
      <c r="M3587" s="5" t="s">
        <v>7574</v>
      </c>
    </row>
    <row r="3588" spans="1:13" x14ac:dyDescent="0.3">
      <c r="A3588" t="s">
        <v>5251</v>
      </c>
      <c r="B3588" t="s">
        <v>5483</v>
      </c>
      <c r="C3588" s="5" t="s">
        <v>7553</v>
      </c>
      <c r="D3588" t="s">
        <v>411</v>
      </c>
      <c r="E3588" t="s">
        <v>9</v>
      </c>
      <c r="F3588" s="5" t="s">
        <v>412</v>
      </c>
      <c r="G3588" t="s">
        <v>29</v>
      </c>
      <c r="H3588" t="s">
        <v>5485</v>
      </c>
      <c r="I3588" t="s">
        <v>5486</v>
      </c>
      <c r="J3588" t="s">
        <v>5484</v>
      </c>
      <c r="K3588" t="s">
        <v>5483</v>
      </c>
      <c r="L3588" t="s">
        <v>32</v>
      </c>
      <c r="M3588" s="5" t="s">
        <v>7553</v>
      </c>
    </row>
    <row r="3589" spans="1:13" x14ac:dyDescent="0.3">
      <c r="A3589" t="s">
        <v>5251</v>
      </c>
      <c r="B3589" t="s">
        <v>5483</v>
      </c>
      <c r="C3589" s="5" t="s">
        <v>7554</v>
      </c>
      <c r="D3589" t="s">
        <v>411</v>
      </c>
      <c r="E3589" t="s">
        <v>9</v>
      </c>
      <c r="F3589" s="5" t="s">
        <v>412</v>
      </c>
      <c r="G3589" t="s">
        <v>29</v>
      </c>
      <c r="H3589" t="s">
        <v>5487</v>
      </c>
      <c r="I3589" t="s">
        <v>5488</v>
      </c>
      <c r="J3589" t="s">
        <v>5484</v>
      </c>
      <c r="K3589" t="s">
        <v>5483</v>
      </c>
      <c r="L3589" t="s">
        <v>32</v>
      </c>
      <c r="M3589" s="5" t="s">
        <v>7554</v>
      </c>
    </row>
    <row r="3590" spans="1:13" x14ac:dyDescent="0.3">
      <c r="A3590" t="s">
        <v>5251</v>
      </c>
      <c r="B3590" t="s">
        <v>5483</v>
      </c>
      <c r="C3590" s="5" t="s">
        <v>7555</v>
      </c>
      <c r="D3590" t="s">
        <v>35</v>
      </c>
      <c r="E3590" t="s">
        <v>36</v>
      </c>
      <c r="F3590" s="5" t="s">
        <v>28</v>
      </c>
      <c r="G3590" t="s">
        <v>29</v>
      </c>
      <c r="H3590" t="s">
        <v>5489</v>
      </c>
      <c r="I3590" t="s">
        <v>5490</v>
      </c>
      <c r="J3590" t="s">
        <v>5484</v>
      </c>
      <c r="K3590" t="s">
        <v>5483</v>
      </c>
      <c r="L3590" t="s">
        <v>32</v>
      </c>
      <c r="M3590" s="5" t="s">
        <v>7555</v>
      </c>
    </row>
    <row r="3591" spans="1:13" x14ac:dyDescent="0.3">
      <c r="A3591" t="s">
        <v>5251</v>
      </c>
      <c r="B3591" t="s">
        <v>5483</v>
      </c>
      <c r="C3591" s="5" t="s">
        <v>7556</v>
      </c>
      <c r="D3591" t="s">
        <v>35</v>
      </c>
      <c r="E3591" t="s">
        <v>36</v>
      </c>
      <c r="F3591" s="5" t="s">
        <v>28</v>
      </c>
      <c r="G3591" t="s">
        <v>29</v>
      </c>
      <c r="H3591" t="s">
        <v>5491</v>
      </c>
      <c r="I3591" t="s">
        <v>5492</v>
      </c>
      <c r="J3591" t="s">
        <v>5484</v>
      </c>
      <c r="K3591" t="s">
        <v>5483</v>
      </c>
      <c r="L3591" t="s">
        <v>32</v>
      </c>
      <c r="M3591" s="5" t="s">
        <v>7556</v>
      </c>
    </row>
    <row r="3592" spans="1:13" x14ac:dyDescent="0.3">
      <c r="A3592" t="s">
        <v>5251</v>
      </c>
      <c r="B3592" t="s">
        <v>5483</v>
      </c>
      <c r="C3592" s="5" t="s">
        <v>7557</v>
      </c>
      <c r="D3592" t="s">
        <v>35</v>
      </c>
      <c r="E3592" t="s">
        <v>36</v>
      </c>
      <c r="F3592" s="5" t="s">
        <v>28</v>
      </c>
      <c r="G3592" t="s">
        <v>29</v>
      </c>
      <c r="H3592" t="s">
        <v>5493</v>
      </c>
      <c r="I3592" t="s">
        <v>5494</v>
      </c>
      <c r="J3592" t="s">
        <v>5484</v>
      </c>
      <c r="K3592" t="s">
        <v>5483</v>
      </c>
      <c r="L3592" t="s">
        <v>32</v>
      </c>
      <c r="M3592" s="5" t="s">
        <v>7557</v>
      </c>
    </row>
    <row r="3593" spans="1:13" x14ac:dyDescent="0.3">
      <c r="A3593" t="s">
        <v>5251</v>
      </c>
      <c r="B3593" t="s">
        <v>5483</v>
      </c>
      <c r="C3593" s="5" t="s">
        <v>7558</v>
      </c>
      <c r="D3593" t="s">
        <v>35</v>
      </c>
      <c r="E3593" t="s">
        <v>36</v>
      </c>
      <c r="F3593" s="5" t="s">
        <v>28</v>
      </c>
      <c r="G3593" t="s">
        <v>29</v>
      </c>
      <c r="H3593" t="s">
        <v>5495</v>
      </c>
      <c r="I3593" t="s">
        <v>5496</v>
      </c>
      <c r="J3593" t="s">
        <v>5484</v>
      </c>
      <c r="K3593" t="s">
        <v>5483</v>
      </c>
      <c r="L3593" t="s">
        <v>32</v>
      </c>
      <c r="M3593" s="5" t="s">
        <v>7558</v>
      </c>
    </row>
    <row r="3594" spans="1:13" x14ac:dyDescent="0.3">
      <c r="A3594" t="s">
        <v>5251</v>
      </c>
      <c r="B3594" t="s">
        <v>5483</v>
      </c>
      <c r="C3594" s="5" t="s">
        <v>7559</v>
      </c>
      <c r="D3594" t="s">
        <v>35</v>
      </c>
      <c r="E3594" t="s">
        <v>36</v>
      </c>
      <c r="F3594" s="5" t="s">
        <v>28</v>
      </c>
      <c r="G3594" t="s">
        <v>29</v>
      </c>
      <c r="H3594" t="s">
        <v>5497</v>
      </c>
      <c r="I3594" t="s">
        <v>5498</v>
      </c>
      <c r="J3594" t="s">
        <v>5484</v>
      </c>
      <c r="K3594" t="s">
        <v>5483</v>
      </c>
      <c r="L3594" t="s">
        <v>32</v>
      </c>
      <c r="M3594" s="5" t="s">
        <v>7559</v>
      </c>
    </row>
    <row r="3595" spans="1:13" x14ac:dyDescent="0.3">
      <c r="A3595" t="s">
        <v>5251</v>
      </c>
      <c r="B3595" t="s">
        <v>5483</v>
      </c>
      <c r="C3595" s="5" t="s">
        <v>7560</v>
      </c>
      <c r="D3595" t="s">
        <v>35</v>
      </c>
      <c r="E3595" t="s">
        <v>36</v>
      </c>
      <c r="F3595" s="5" t="s">
        <v>28</v>
      </c>
      <c r="G3595" t="s">
        <v>29</v>
      </c>
      <c r="H3595" t="s">
        <v>5499</v>
      </c>
      <c r="I3595" t="s">
        <v>5500</v>
      </c>
      <c r="J3595" t="s">
        <v>5484</v>
      </c>
      <c r="K3595" t="s">
        <v>5483</v>
      </c>
      <c r="L3595" t="s">
        <v>32</v>
      </c>
      <c r="M3595" s="5" t="s">
        <v>7560</v>
      </c>
    </row>
    <row r="3596" spans="1:13" x14ac:dyDescent="0.3">
      <c r="A3596" t="s">
        <v>5251</v>
      </c>
      <c r="B3596" t="s">
        <v>5483</v>
      </c>
      <c r="C3596" s="5" t="s">
        <v>7561</v>
      </c>
      <c r="D3596" t="s">
        <v>35</v>
      </c>
      <c r="E3596" t="s">
        <v>36</v>
      </c>
      <c r="F3596" s="5" t="s">
        <v>28</v>
      </c>
      <c r="G3596" t="s">
        <v>29</v>
      </c>
      <c r="H3596" t="s">
        <v>5501</v>
      </c>
      <c r="I3596" t="s">
        <v>5502</v>
      </c>
      <c r="J3596" t="s">
        <v>5484</v>
      </c>
      <c r="K3596" t="s">
        <v>5483</v>
      </c>
      <c r="L3596" t="s">
        <v>32</v>
      </c>
      <c r="M3596" s="5" t="s">
        <v>7561</v>
      </c>
    </row>
    <row r="3597" spans="1:13" x14ac:dyDescent="0.3">
      <c r="A3597" t="s">
        <v>5251</v>
      </c>
      <c r="B3597" t="s">
        <v>5483</v>
      </c>
      <c r="C3597" s="5" t="s">
        <v>7562</v>
      </c>
      <c r="D3597" t="s">
        <v>411</v>
      </c>
      <c r="E3597" t="s">
        <v>9</v>
      </c>
      <c r="F3597" s="5" t="s">
        <v>412</v>
      </c>
      <c r="G3597" t="s">
        <v>29</v>
      </c>
      <c r="H3597" t="s">
        <v>5503</v>
      </c>
      <c r="I3597" t="s">
        <v>5504</v>
      </c>
      <c r="J3597" t="s">
        <v>5484</v>
      </c>
      <c r="K3597" t="s">
        <v>5483</v>
      </c>
      <c r="L3597" t="s">
        <v>32</v>
      </c>
      <c r="M3597" s="5" t="s">
        <v>7562</v>
      </c>
    </row>
    <row r="3598" spans="1:13" x14ac:dyDescent="0.3">
      <c r="A3598" t="s">
        <v>5251</v>
      </c>
      <c r="B3598" t="s">
        <v>5483</v>
      </c>
      <c r="C3598" s="5" t="s">
        <v>7563</v>
      </c>
      <c r="D3598" t="s">
        <v>411</v>
      </c>
      <c r="E3598" t="s">
        <v>417</v>
      </c>
      <c r="F3598" s="5" t="s">
        <v>28</v>
      </c>
      <c r="G3598" t="s">
        <v>29</v>
      </c>
      <c r="H3598" t="s">
        <v>5505</v>
      </c>
      <c r="I3598" t="s">
        <v>5506</v>
      </c>
      <c r="J3598" t="s">
        <v>5484</v>
      </c>
      <c r="K3598" t="s">
        <v>5483</v>
      </c>
      <c r="L3598" t="s">
        <v>32</v>
      </c>
      <c r="M3598" s="5" t="s">
        <v>7563</v>
      </c>
    </row>
    <row r="3599" spans="1:13" x14ac:dyDescent="0.3">
      <c r="A3599" t="s">
        <v>5251</v>
      </c>
      <c r="B3599" t="s">
        <v>5483</v>
      </c>
      <c r="C3599" s="5" t="s">
        <v>7564</v>
      </c>
      <c r="D3599" t="s">
        <v>411</v>
      </c>
      <c r="E3599" t="s">
        <v>417</v>
      </c>
      <c r="F3599" s="5" t="s">
        <v>28</v>
      </c>
      <c r="G3599" t="s">
        <v>29</v>
      </c>
      <c r="H3599" t="s">
        <v>5507</v>
      </c>
      <c r="I3599" t="s">
        <v>5508</v>
      </c>
      <c r="J3599" t="s">
        <v>5484</v>
      </c>
      <c r="K3599" t="s">
        <v>5483</v>
      </c>
      <c r="L3599" t="s">
        <v>32</v>
      </c>
      <c r="M3599" s="5" t="s">
        <v>7564</v>
      </c>
    </row>
    <row r="3600" spans="1:13" x14ac:dyDescent="0.3">
      <c r="A3600" t="s">
        <v>5251</v>
      </c>
      <c r="B3600" t="s">
        <v>5483</v>
      </c>
      <c r="C3600" s="5" t="s">
        <v>7565</v>
      </c>
      <c r="D3600" t="s">
        <v>411</v>
      </c>
      <c r="E3600" t="s">
        <v>9</v>
      </c>
      <c r="F3600" s="5" t="s">
        <v>412</v>
      </c>
      <c r="G3600" t="s">
        <v>29</v>
      </c>
      <c r="H3600" t="s">
        <v>5509</v>
      </c>
      <c r="I3600" t="s">
        <v>5510</v>
      </c>
      <c r="J3600" t="s">
        <v>5484</v>
      </c>
      <c r="K3600" t="s">
        <v>5483</v>
      </c>
      <c r="L3600" t="s">
        <v>32</v>
      </c>
      <c r="M3600" s="5" t="s">
        <v>7565</v>
      </c>
    </row>
    <row r="3601" spans="1:13" x14ac:dyDescent="0.3">
      <c r="A3601" t="s">
        <v>5251</v>
      </c>
      <c r="B3601" t="s">
        <v>5483</v>
      </c>
      <c r="C3601" s="5" t="s">
        <v>7566</v>
      </c>
      <c r="D3601" t="s">
        <v>411</v>
      </c>
      <c r="E3601" t="s">
        <v>9</v>
      </c>
      <c r="F3601" s="5" t="s">
        <v>412</v>
      </c>
      <c r="G3601" t="s">
        <v>29</v>
      </c>
      <c r="H3601" t="s">
        <v>5511</v>
      </c>
      <c r="I3601" t="s">
        <v>5512</v>
      </c>
      <c r="J3601" t="s">
        <v>5484</v>
      </c>
      <c r="K3601" t="s">
        <v>5483</v>
      </c>
      <c r="L3601" t="s">
        <v>32</v>
      </c>
      <c r="M3601" s="5" t="s">
        <v>7566</v>
      </c>
    </row>
    <row r="3602" spans="1:13" x14ac:dyDescent="0.3">
      <c r="A3602" t="s">
        <v>5251</v>
      </c>
      <c r="B3602" t="s">
        <v>5483</v>
      </c>
      <c r="C3602" s="5" t="s">
        <v>7567</v>
      </c>
      <c r="D3602" t="s">
        <v>35</v>
      </c>
      <c r="E3602" t="s">
        <v>36</v>
      </c>
      <c r="F3602" s="5" t="s">
        <v>28</v>
      </c>
      <c r="G3602" t="s">
        <v>29</v>
      </c>
      <c r="H3602" t="s">
        <v>5513</v>
      </c>
      <c r="I3602" t="s">
        <v>5514</v>
      </c>
      <c r="J3602" t="s">
        <v>5484</v>
      </c>
      <c r="K3602" t="s">
        <v>5483</v>
      </c>
      <c r="L3602" t="s">
        <v>32</v>
      </c>
      <c r="M3602" s="5" t="s">
        <v>7567</v>
      </c>
    </row>
    <row r="3603" spans="1:13" x14ac:dyDescent="0.3">
      <c r="A3603" t="s">
        <v>5251</v>
      </c>
      <c r="B3603" t="s">
        <v>5483</v>
      </c>
      <c r="C3603" s="5" t="s">
        <v>7568</v>
      </c>
      <c r="D3603" t="s">
        <v>35</v>
      </c>
      <c r="E3603" t="s">
        <v>36</v>
      </c>
      <c r="F3603" s="5" t="s">
        <v>28</v>
      </c>
      <c r="G3603" t="s">
        <v>29</v>
      </c>
      <c r="H3603" t="s">
        <v>5515</v>
      </c>
      <c r="I3603" t="s">
        <v>5516</v>
      </c>
      <c r="J3603" t="s">
        <v>5484</v>
      </c>
      <c r="K3603" t="s">
        <v>5483</v>
      </c>
      <c r="L3603" t="s">
        <v>32</v>
      </c>
      <c r="M3603" s="5" t="s">
        <v>7568</v>
      </c>
    </row>
    <row r="3604" spans="1:13" x14ac:dyDescent="0.3">
      <c r="A3604" t="s">
        <v>5251</v>
      </c>
      <c r="B3604" t="s">
        <v>5483</v>
      </c>
      <c r="C3604" s="5" t="s">
        <v>7569</v>
      </c>
      <c r="D3604" t="s">
        <v>411</v>
      </c>
      <c r="E3604" t="s">
        <v>417</v>
      </c>
      <c r="F3604" s="5" t="s">
        <v>28</v>
      </c>
      <c r="G3604" t="s">
        <v>29</v>
      </c>
      <c r="H3604" t="s">
        <v>5517</v>
      </c>
      <c r="I3604" t="s">
        <v>5518</v>
      </c>
      <c r="J3604" t="s">
        <v>5484</v>
      </c>
      <c r="K3604" t="s">
        <v>5483</v>
      </c>
      <c r="L3604" t="s">
        <v>32</v>
      </c>
      <c r="M3604" s="5" t="s">
        <v>7569</v>
      </c>
    </row>
    <row r="3605" spans="1:13" x14ac:dyDescent="0.3">
      <c r="A3605" t="s">
        <v>5251</v>
      </c>
      <c r="B3605" t="s">
        <v>5483</v>
      </c>
      <c r="C3605" s="5" t="s">
        <v>7570</v>
      </c>
      <c r="D3605" t="s">
        <v>411</v>
      </c>
      <c r="E3605" t="s">
        <v>417</v>
      </c>
      <c r="F3605" s="5" t="s">
        <v>28</v>
      </c>
      <c r="G3605" t="s">
        <v>29</v>
      </c>
      <c r="H3605" t="s">
        <v>5519</v>
      </c>
      <c r="I3605" t="s">
        <v>5520</v>
      </c>
      <c r="J3605" t="s">
        <v>5484</v>
      </c>
      <c r="K3605" t="s">
        <v>5483</v>
      </c>
      <c r="L3605" t="s">
        <v>32</v>
      </c>
      <c r="M3605" s="5" t="s">
        <v>7570</v>
      </c>
    </row>
    <row r="3606" spans="1:13" x14ac:dyDescent="0.3">
      <c r="A3606" t="s">
        <v>5251</v>
      </c>
      <c r="B3606" t="s">
        <v>5483</v>
      </c>
      <c r="C3606" s="5" t="s">
        <v>7571</v>
      </c>
      <c r="D3606" t="s">
        <v>411</v>
      </c>
      <c r="E3606" t="s">
        <v>417</v>
      </c>
      <c r="F3606" s="5" t="s">
        <v>28</v>
      </c>
      <c r="G3606" t="s">
        <v>29</v>
      </c>
      <c r="H3606" t="s">
        <v>5521</v>
      </c>
      <c r="I3606" t="s">
        <v>5522</v>
      </c>
      <c r="J3606" t="s">
        <v>5484</v>
      </c>
      <c r="K3606" t="s">
        <v>5483</v>
      </c>
      <c r="L3606" t="s">
        <v>32</v>
      </c>
      <c r="M3606" s="5" t="s">
        <v>7571</v>
      </c>
    </row>
    <row r="3607" spans="1:13" x14ac:dyDescent="0.3">
      <c r="A3607" t="s">
        <v>5251</v>
      </c>
      <c r="B3607" t="s">
        <v>5483</v>
      </c>
      <c r="C3607" s="5" t="s">
        <v>7572</v>
      </c>
      <c r="D3607" t="s">
        <v>411</v>
      </c>
      <c r="E3607" t="s">
        <v>417</v>
      </c>
      <c r="F3607" s="5" t="s">
        <v>28</v>
      </c>
      <c r="G3607" t="s">
        <v>29</v>
      </c>
      <c r="H3607" t="s">
        <v>5523</v>
      </c>
      <c r="I3607" t="s">
        <v>5524</v>
      </c>
      <c r="J3607" t="s">
        <v>5484</v>
      </c>
      <c r="K3607" t="s">
        <v>5483</v>
      </c>
      <c r="L3607" t="s">
        <v>32</v>
      </c>
      <c r="M3607" s="5" t="s">
        <v>7572</v>
      </c>
    </row>
    <row r="3608" spans="1:13" x14ac:dyDescent="0.3">
      <c r="A3608" t="s">
        <v>5251</v>
      </c>
      <c r="B3608" t="s">
        <v>5483</v>
      </c>
      <c r="C3608" s="5" t="s">
        <v>7573</v>
      </c>
      <c r="D3608" t="s">
        <v>411</v>
      </c>
      <c r="E3608" t="s">
        <v>417</v>
      </c>
      <c r="F3608" s="5" t="s">
        <v>28</v>
      </c>
      <c r="G3608" t="s">
        <v>29</v>
      </c>
      <c r="H3608" t="s">
        <v>5525</v>
      </c>
      <c r="I3608" t="s">
        <v>5526</v>
      </c>
      <c r="J3608" t="s">
        <v>5484</v>
      </c>
      <c r="K3608" t="s">
        <v>5483</v>
      </c>
      <c r="L3608" t="s">
        <v>32</v>
      </c>
      <c r="M3608" s="5" t="s">
        <v>7573</v>
      </c>
    </row>
    <row r="3609" spans="1:13" x14ac:dyDescent="0.3">
      <c r="A3609" t="s">
        <v>5251</v>
      </c>
      <c r="B3609" t="s">
        <v>5483</v>
      </c>
      <c r="C3609" s="5" t="s">
        <v>7574</v>
      </c>
      <c r="D3609" t="s">
        <v>411</v>
      </c>
      <c r="E3609" t="s">
        <v>417</v>
      </c>
      <c r="F3609" s="5" t="s">
        <v>28</v>
      </c>
      <c r="G3609" t="s">
        <v>29</v>
      </c>
      <c r="H3609" t="s">
        <v>5527</v>
      </c>
      <c r="I3609" t="s">
        <v>5528</v>
      </c>
      <c r="J3609" t="s">
        <v>5484</v>
      </c>
      <c r="K3609" t="s">
        <v>5483</v>
      </c>
      <c r="L3609" t="s">
        <v>32</v>
      </c>
      <c r="M3609" s="5" t="s">
        <v>7574</v>
      </c>
    </row>
    <row r="3610" spans="1:13" x14ac:dyDescent="0.3">
      <c r="A3610" t="s">
        <v>5251</v>
      </c>
      <c r="B3610" t="s">
        <v>5529</v>
      </c>
      <c r="C3610" s="5" t="s">
        <v>7553</v>
      </c>
      <c r="D3610" t="s">
        <v>35</v>
      </c>
      <c r="E3610" t="s">
        <v>36</v>
      </c>
      <c r="F3610" s="5" t="s">
        <v>28</v>
      </c>
      <c r="G3610" t="s">
        <v>29</v>
      </c>
      <c r="H3610" t="s">
        <v>5532</v>
      </c>
      <c r="I3610" t="s">
        <v>5533</v>
      </c>
      <c r="J3610" t="s">
        <v>5530</v>
      </c>
      <c r="K3610" t="s">
        <v>5531</v>
      </c>
      <c r="L3610" t="s">
        <v>32</v>
      </c>
      <c r="M3610" s="5" t="s">
        <v>7553</v>
      </c>
    </row>
    <row r="3611" spans="1:13" x14ac:dyDescent="0.3">
      <c r="A3611" t="s">
        <v>5251</v>
      </c>
      <c r="B3611" t="s">
        <v>5529</v>
      </c>
      <c r="C3611" s="5" t="s">
        <v>7554</v>
      </c>
      <c r="D3611" t="s">
        <v>26</v>
      </c>
      <c r="E3611" t="s">
        <v>27</v>
      </c>
      <c r="F3611" s="5" t="s">
        <v>28</v>
      </c>
      <c r="G3611" t="s">
        <v>29</v>
      </c>
      <c r="H3611" t="s">
        <v>5534</v>
      </c>
      <c r="I3611" t="s">
        <v>5535</v>
      </c>
      <c r="J3611" t="s">
        <v>5530</v>
      </c>
      <c r="K3611" t="s">
        <v>5531</v>
      </c>
      <c r="L3611" t="s">
        <v>32</v>
      </c>
      <c r="M3611" s="5" t="s">
        <v>7554</v>
      </c>
    </row>
    <row r="3612" spans="1:13" x14ac:dyDescent="0.3">
      <c r="A3612" t="s">
        <v>5251</v>
      </c>
      <c r="B3612" t="s">
        <v>5529</v>
      </c>
      <c r="C3612" s="5" t="s">
        <v>7555</v>
      </c>
      <c r="D3612" t="s">
        <v>26</v>
      </c>
      <c r="E3612" t="s">
        <v>27</v>
      </c>
      <c r="F3612" s="5" t="s">
        <v>28</v>
      </c>
      <c r="G3612" t="s">
        <v>29</v>
      </c>
      <c r="H3612" t="s">
        <v>5536</v>
      </c>
      <c r="I3612" t="s">
        <v>5537</v>
      </c>
      <c r="J3612" t="s">
        <v>5530</v>
      </c>
      <c r="K3612" t="s">
        <v>5531</v>
      </c>
      <c r="L3612" t="s">
        <v>32</v>
      </c>
      <c r="M3612" s="5" t="s">
        <v>7555</v>
      </c>
    </row>
    <row r="3613" spans="1:13" x14ac:dyDescent="0.3">
      <c r="A3613" t="s">
        <v>5251</v>
      </c>
      <c r="B3613" t="s">
        <v>5529</v>
      </c>
      <c r="C3613" s="5" t="s">
        <v>7556</v>
      </c>
      <c r="D3613" t="s">
        <v>26</v>
      </c>
      <c r="E3613" t="s">
        <v>27</v>
      </c>
      <c r="F3613" s="5" t="s">
        <v>28</v>
      </c>
      <c r="G3613" t="s">
        <v>29</v>
      </c>
      <c r="H3613" t="s">
        <v>5538</v>
      </c>
      <c r="I3613" t="s">
        <v>5539</v>
      </c>
      <c r="J3613" t="s">
        <v>5530</v>
      </c>
      <c r="K3613" t="s">
        <v>5531</v>
      </c>
      <c r="L3613" t="s">
        <v>32</v>
      </c>
      <c r="M3613" s="5" t="s">
        <v>7556</v>
      </c>
    </row>
    <row r="3614" spans="1:13" x14ac:dyDescent="0.3">
      <c r="A3614" t="s">
        <v>5251</v>
      </c>
      <c r="B3614" t="s">
        <v>5529</v>
      </c>
      <c r="C3614" s="5" t="s">
        <v>7557</v>
      </c>
      <c r="D3614" t="s">
        <v>26</v>
      </c>
      <c r="E3614" t="s">
        <v>27</v>
      </c>
      <c r="F3614" s="5" t="s">
        <v>28</v>
      </c>
      <c r="G3614" t="s">
        <v>29</v>
      </c>
      <c r="H3614" t="s">
        <v>5540</v>
      </c>
      <c r="I3614" t="s">
        <v>5541</v>
      </c>
      <c r="J3614" t="s">
        <v>5530</v>
      </c>
      <c r="K3614" t="s">
        <v>5531</v>
      </c>
      <c r="L3614" t="s">
        <v>32</v>
      </c>
      <c r="M3614" s="5" t="s">
        <v>7557</v>
      </c>
    </row>
    <row r="3615" spans="1:13" x14ac:dyDescent="0.3">
      <c r="A3615" t="s">
        <v>5251</v>
      </c>
      <c r="B3615" t="s">
        <v>5529</v>
      </c>
      <c r="C3615" s="5" t="s">
        <v>7558</v>
      </c>
      <c r="D3615" t="s">
        <v>35</v>
      </c>
      <c r="E3615" t="s">
        <v>36</v>
      </c>
      <c r="F3615" s="5" t="s">
        <v>28</v>
      </c>
      <c r="G3615" t="s">
        <v>29</v>
      </c>
      <c r="H3615" t="s">
        <v>5542</v>
      </c>
      <c r="I3615" t="s">
        <v>5543</v>
      </c>
      <c r="J3615" t="s">
        <v>5530</v>
      </c>
      <c r="K3615" t="s">
        <v>5531</v>
      </c>
      <c r="L3615" t="s">
        <v>32</v>
      </c>
      <c r="M3615" s="5" t="s">
        <v>7558</v>
      </c>
    </row>
    <row r="3616" spans="1:13" x14ac:dyDescent="0.3">
      <c r="A3616" t="s">
        <v>5251</v>
      </c>
      <c r="B3616" t="s">
        <v>5529</v>
      </c>
      <c r="C3616" s="5" t="s">
        <v>7559</v>
      </c>
      <c r="D3616" t="s">
        <v>35</v>
      </c>
      <c r="E3616" t="s">
        <v>36</v>
      </c>
      <c r="F3616" s="5" t="s">
        <v>28</v>
      </c>
      <c r="G3616" t="s">
        <v>29</v>
      </c>
      <c r="H3616" t="s">
        <v>5544</v>
      </c>
      <c r="I3616" t="s">
        <v>5545</v>
      </c>
      <c r="J3616" t="s">
        <v>5530</v>
      </c>
      <c r="K3616" t="s">
        <v>5531</v>
      </c>
      <c r="L3616" t="s">
        <v>32</v>
      </c>
      <c r="M3616" s="5" t="s">
        <v>7559</v>
      </c>
    </row>
    <row r="3617" spans="1:13" x14ac:dyDescent="0.3">
      <c r="A3617" t="s">
        <v>5251</v>
      </c>
      <c r="B3617" t="s">
        <v>5529</v>
      </c>
      <c r="C3617" s="5" t="s">
        <v>7560</v>
      </c>
      <c r="D3617" t="s">
        <v>35</v>
      </c>
      <c r="E3617" t="s">
        <v>36</v>
      </c>
      <c r="F3617" s="5" t="s">
        <v>28</v>
      </c>
      <c r="G3617" t="s">
        <v>29</v>
      </c>
      <c r="H3617" t="s">
        <v>5546</v>
      </c>
      <c r="I3617" t="s">
        <v>5547</v>
      </c>
      <c r="J3617" t="s">
        <v>5530</v>
      </c>
      <c r="K3617" t="s">
        <v>5531</v>
      </c>
      <c r="L3617" t="s">
        <v>32</v>
      </c>
      <c r="M3617" s="5" t="s">
        <v>7560</v>
      </c>
    </row>
    <row r="3618" spans="1:13" x14ac:dyDescent="0.3">
      <c r="A3618" t="s">
        <v>5251</v>
      </c>
      <c r="B3618" t="s">
        <v>5529</v>
      </c>
      <c r="C3618" s="5" t="s">
        <v>7561</v>
      </c>
      <c r="D3618" t="s">
        <v>35</v>
      </c>
      <c r="E3618" t="s">
        <v>36</v>
      </c>
      <c r="F3618" s="5" t="s">
        <v>28</v>
      </c>
      <c r="G3618" t="s">
        <v>29</v>
      </c>
      <c r="H3618" t="s">
        <v>5548</v>
      </c>
      <c r="I3618" t="s">
        <v>5549</v>
      </c>
      <c r="J3618" t="s">
        <v>5530</v>
      </c>
      <c r="K3618" t="s">
        <v>5531</v>
      </c>
      <c r="L3618" t="s">
        <v>32</v>
      </c>
      <c r="M3618" s="5" t="s">
        <v>7561</v>
      </c>
    </row>
    <row r="3619" spans="1:13" x14ac:dyDescent="0.3">
      <c r="A3619" t="s">
        <v>5251</v>
      </c>
      <c r="B3619" t="s">
        <v>5529</v>
      </c>
      <c r="C3619" s="5" t="s">
        <v>7562</v>
      </c>
      <c r="D3619" t="s">
        <v>35</v>
      </c>
      <c r="E3619" t="s">
        <v>36</v>
      </c>
      <c r="F3619" s="5" t="s">
        <v>28</v>
      </c>
      <c r="G3619" t="s">
        <v>29</v>
      </c>
      <c r="H3619" t="s">
        <v>5550</v>
      </c>
      <c r="I3619" t="s">
        <v>5551</v>
      </c>
      <c r="J3619" t="s">
        <v>5530</v>
      </c>
      <c r="K3619" t="s">
        <v>5531</v>
      </c>
      <c r="L3619" t="s">
        <v>32</v>
      </c>
      <c r="M3619" s="5" t="s">
        <v>7562</v>
      </c>
    </row>
    <row r="3620" spans="1:13" x14ac:dyDescent="0.3">
      <c r="A3620" t="s">
        <v>5251</v>
      </c>
      <c r="B3620" t="s">
        <v>5529</v>
      </c>
      <c r="C3620" s="5" t="s">
        <v>7563</v>
      </c>
      <c r="D3620" t="s">
        <v>35</v>
      </c>
      <c r="E3620" t="s">
        <v>36</v>
      </c>
      <c r="F3620" s="5" t="s">
        <v>28</v>
      </c>
      <c r="G3620" t="s">
        <v>29</v>
      </c>
      <c r="H3620" t="s">
        <v>5552</v>
      </c>
      <c r="I3620" t="s">
        <v>5553</v>
      </c>
      <c r="J3620" t="s">
        <v>5530</v>
      </c>
      <c r="K3620" t="s">
        <v>5531</v>
      </c>
      <c r="L3620" t="s">
        <v>32</v>
      </c>
      <c r="M3620" s="5" t="s">
        <v>7563</v>
      </c>
    </row>
    <row r="3621" spans="1:13" x14ac:dyDescent="0.3">
      <c r="A3621" t="s">
        <v>5251</v>
      </c>
      <c r="B3621" t="s">
        <v>5529</v>
      </c>
      <c r="C3621" s="5" t="s">
        <v>7564</v>
      </c>
      <c r="D3621" t="s">
        <v>26</v>
      </c>
      <c r="E3621" t="s">
        <v>27</v>
      </c>
      <c r="F3621" s="5" t="s">
        <v>28</v>
      </c>
      <c r="G3621" t="s">
        <v>29</v>
      </c>
      <c r="H3621" t="s">
        <v>5554</v>
      </c>
      <c r="I3621" t="s">
        <v>5555</v>
      </c>
      <c r="J3621" t="s">
        <v>5530</v>
      </c>
      <c r="K3621" t="s">
        <v>5531</v>
      </c>
      <c r="L3621" t="s">
        <v>32</v>
      </c>
      <c r="M3621" s="5" t="s">
        <v>7564</v>
      </c>
    </row>
    <row r="3622" spans="1:13" x14ac:dyDescent="0.3">
      <c r="A3622" t="s">
        <v>5251</v>
      </c>
      <c r="B3622" t="s">
        <v>5529</v>
      </c>
      <c r="C3622" s="5" t="s">
        <v>7565</v>
      </c>
      <c r="D3622" t="s">
        <v>35</v>
      </c>
      <c r="E3622" t="s">
        <v>36</v>
      </c>
      <c r="F3622" s="5" t="s">
        <v>28</v>
      </c>
      <c r="G3622" t="s">
        <v>29</v>
      </c>
      <c r="H3622" t="s">
        <v>5556</v>
      </c>
      <c r="I3622" t="s">
        <v>5557</v>
      </c>
      <c r="J3622" t="s">
        <v>5530</v>
      </c>
      <c r="K3622" t="s">
        <v>5531</v>
      </c>
      <c r="L3622" t="s">
        <v>32</v>
      </c>
      <c r="M3622" s="5" t="s">
        <v>7565</v>
      </c>
    </row>
    <row r="3623" spans="1:13" x14ac:dyDescent="0.3">
      <c r="A3623" t="s">
        <v>5251</v>
      </c>
      <c r="B3623" t="s">
        <v>5529</v>
      </c>
      <c r="C3623" s="5" t="s">
        <v>7566</v>
      </c>
      <c r="D3623" t="s">
        <v>35</v>
      </c>
      <c r="E3623" t="s">
        <v>36</v>
      </c>
      <c r="F3623" s="5" t="s">
        <v>28</v>
      </c>
      <c r="G3623" t="s">
        <v>29</v>
      </c>
      <c r="H3623" t="s">
        <v>5558</v>
      </c>
      <c r="I3623" t="s">
        <v>5559</v>
      </c>
      <c r="J3623" t="s">
        <v>5530</v>
      </c>
      <c r="K3623" t="s">
        <v>5531</v>
      </c>
      <c r="L3623" t="s">
        <v>32</v>
      </c>
      <c r="M3623" s="5" t="s">
        <v>7566</v>
      </c>
    </row>
    <row r="3624" spans="1:13" x14ac:dyDescent="0.3">
      <c r="A3624" t="s">
        <v>5251</v>
      </c>
      <c r="B3624" t="s">
        <v>5529</v>
      </c>
      <c r="C3624" s="5" t="s">
        <v>7567</v>
      </c>
      <c r="D3624" t="s">
        <v>35</v>
      </c>
      <c r="E3624" t="s">
        <v>36</v>
      </c>
      <c r="F3624" s="5" t="s">
        <v>28</v>
      </c>
      <c r="G3624" t="s">
        <v>29</v>
      </c>
      <c r="H3624" t="s">
        <v>5560</v>
      </c>
      <c r="I3624" t="s">
        <v>5561</v>
      </c>
      <c r="J3624" t="s">
        <v>5530</v>
      </c>
      <c r="K3624" t="s">
        <v>5531</v>
      </c>
      <c r="L3624" t="s">
        <v>32</v>
      </c>
      <c r="M3624" s="5" t="s">
        <v>7567</v>
      </c>
    </row>
    <row r="3625" spans="1:13" x14ac:dyDescent="0.3">
      <c r="A3625" t="s">
        <v>5251</v>
      </c>
      <c r="B3625" t="s">
        <v>5529</v>
      </c>
      <c r="C3625" s="5" t="s">
        <v>7568</v>
      </c>
      <c r="D3625" t="s">
        <v>35</v>
      </c>
      <c r="E3625" t="s">
        <v>36</v>
      </c>
      <c r="F3625" s="5" t="s">
        <v>28</v>
      </c>
      <c r="G3625" t="s">
        <v>29</v>
      </c>
      <c r="H3625" t="s">
        <v>5562</v>
      </c>
      <c r="I3625" t="s">
        <v>5563</v>
      </c>
      <c r="J3625" t="s">
        <v>5530</v>
      </c>
      <c r="K3625" t="s">
        <v>5531</v>
      </c>
      <c r="L3625" t="s">
        <v>32</v>
      </c>
      <c r="M3625" s="5" t="s">
        <v>7568</v>
      </c>
    </row>
    <row r="3626" spans="1:13" x14ac:dyDescent="0.3">
      <c r="A3626" t="s">
        <v>5251</v>
      </c>
      <c r="B3626" t="s">
        <v>5529</v>
      </c>
      <c r="C3626" s="5" t="s">
        <v>7569</v>
      </c>
      <c r="D3626" t="s">
        <v>35</v>
      </c>
      <c r="E3626" t="s">
        <v>36</v>
      </c>
      <c r="F3626" s="5" t="s">
        <v>28</v>
      </c>
      <c r="G3626" t="s">
        <v>29</v>
      </c>
      <c r="H3626" t="s">
        <v>5564</v>
      </c>
      <c r="I3626" t="s">
        <v>5565</v>
      </c>
      <c r="J3626" t="s">
        <v>5530</v>
      </c>
      <c r="K3626" t="s">
        <v>5531</v>
      </c>
      <c r="L3626" t="s">
        <v>32</v>
      </c>
      <c r="M3626" s="5" t="s">
        <v>7569</v>
      </c>
    </row>
    <row r="3627" spans="1:13" x14ac:dyDescent="0.3">
      <c r="A3627" t="s">
        <v>5251</v>
      </c>
      <c r="B3627" t="s">
        <v>5529</v>
      </c>
      <c r="C3627" s="5" t="s">
        <v>7570</v>
      </c>
      <c r="D3627" t="s">
        <v>35</v>
      </c>
      <c r="E3627" t="s">
        <v>36</v>
      </c>
      <c r="F3627" s="5" t="s">
        <v>28</v>
      </c>
      <c r="G3627" t="s">
        <v>29</v>
      </c>
      <c r="H3627" t="s">
        <v>5566</v>
      </c>
      <c r="I3627" t="s">
        <v>5567</v>
      </c>
      <c r="J3627" t="s">
        <v>5530</v>
      </c>
      <c r="K3627" t="s">
        <v>5531</v>
      </c>
      <c r="L3627" t="s">
        <v>32</v>
      </c>
      <c r="M3627" s="5" t="s">
        <v>7570</v>
      </c>
    </row>
    <row r="3628" spans="1:13" x14ac:dyDescent="0.3">
      <c r="A3628" t="s">
        <v>5251</v>
      </c>
      <c r="B3628" t="s">
        <v>5529</v>
      </c>
      <c r="C3628" s="5" t="s">
        <v>7571</v>
      </c>
      <c r="D3628" t="s">
        <v>35</v>
      </c>
      <c r="E3628" t="s">
        <v>36</v>
      </c>
      <c r="F3628" s="5" t="s">
        <v>28</v>
      </c>
      <c r="G3628" t="s">
        <v>29</v>
      </c>
      <c r="H3628" t="s">
        <v>5568</v>
      </c>
      <c r="I3628" t="s">
        <v>5569</v>
      </c>
      <c r="J3628" t="s">
        <v>5530</v>
      </c>
      <c r="K3628" t="s">
        <v>5531</v>
      </c>
      <c r="L3628" t="s">
        <v>32</v>
      </c>
      <c r="M3628" s="5" t="s">
        <v>7571</v>
      </c>
    </row>
    <row r="3629" spans="1:13" x14ac:dyDescent="0.3">
      <c r="A3629" t="s">
        <v>5251</v>
      </c>
      <c r="B3629" t="s">
        <v>5529</v>
      </c>
      <c r="C3629" s="5" t="s">
        <v>7572</v>
      </c>
      <c r="D3629" t="s">
        <v>35</v>
      </c>
      <c r="E3629" t="s">
        <v>36</v>
      </c>
      <c r="F3629" s="5" t="s">
        <v>28</v>
      </c>
      <c r="G3629" t="s">
        <v>29</v>
      </c>
      <c r="H3629" t="s">
        <v>5570</v>
      </c>
      <c r="I3629" t="s">
        <v>5571</v>
      </c>
      <c r="J3629" t="s">
        <v>5530</v>
      </c>
      <c r="K3629" t="s">
        <v>5531</v>
      </c>
      <c r="L3629" t="s">
        <v>32</v>
      </c>
      <c r="M3629" s="5" t="s">
        <v>7572</v>
      </c>
    </row>
    <row r="3630" spans="1:13" x14ac:dyDescent="0.3">
      <c r="A3630" t="s">
        <v>5251</v>
      </c>
      <c r="B3630" t="s">
        <v>5529</v>
      </c>
      <c r="C3630" s="5" t="s">
        <v>7573</v>
      </c>
      <c r="D3630" t="s">
        <v>35</v>
      </c>
      <c r="E3630" t="s">
        <v>36</v>
      </c>
      <c r="F3630" s="5" t="s">
        <v>28</v>
      </c>
      <c r="G3630" t="s">
        <v>29</v>
      </c>
      <c r="H3630" t="s">
        <v>5572</v>
      </c>
      <c r="I3630" t="s">
        <v>5573</v>
      </c>
      <c r="J3630" t="s">
        <v>5530</v>
      </c>
      <c r="K3630" t="s">
        <v>5531</v>
      </c>
      <c r="L3630" t="s">
        <v>32</v>
      </c>
      <c r="M3630" s="5" t="s">
        <v>7573</v>
      </c>
    </row>
    <row r="3631" spans="1:13" x14ac:dyDescent="0.3">
      <c r="A3631" t="s">
        <v>5251</v>
      </c>
      <c r="B3631" t="s">
        <v>5529</v>
      </c>
      <c r="C3631" s="5" t="s">
        <v>7574</v>
      </c>
      <c r="D3631" t="s">
        <v>35</v>
      </c>
      <c r="E3631" t="s">
        <v>36</v>
      </c>
      <c r="F3631" s="5" t="s">
        <v>28</v>
      </c>
      <c r="G3631" t="s">
        <v>29</v>
      </c>
      <c r="H3631" t="s">
        <v>5574</v>
      </c>
      <c r="I3631" t="s">
        <v>5575</v>
      </c>
      <c r="J3631" t="s">
        <v>5530</v>
      </c>
      <c r="K3631" t="s">
        <v>5531</v>
      </c>
      <c r="L3631" t="s">
        <v>32</v>
      </c>
      <c r="M3631" s="5" t="s">
        <v>7574</v>
      </c>
    </row>
    <row r="3632" spans="1:13" x14ac:dyDescent="0.3">
      <c r="A3632" t="s">
        <v>5251</v>
      </c>
      <c r="B3632" t="s">
        <v>5576</v>
      </c>
      <c r="C3632" s="5" t="s">
        <v>7553</v>
      </c>
      <c r="D3632" t="s">
        <v>35</v>
      </c>
      <c r="E3632" t="s">
        <v>36</v>
      </c>
      <c r="F3632" s="5" t="s">
        <v>28</v>
      </c>
      <c r="G3632" t="s">
        <v>29</v>
      </c>
      <c r="H3632" t="s">
        <v>5577</v>
      </c>
      <c r="I3632" t="s">
        <v>5578</v>
      </c>
      <c r="J3632" t="s">
        <v>5530</v>
      </c>
      <c r="K3632" t="s">
        <v>5531</v>
      </c>
      <c r="L3632" t="s">
        <v>32</v>
      </c>
      <c r="M3632" s="5" t="s">
        <v>7553</v>
      </c>
    </row>
    <row r="3633" spans="1:13" x14ac:dyDescent="0.3">
      <c r="A3633" t="s">
        <v>5251</v>
      </c>
      <c r="B3633" t="s">
        <v>5576</v>
      </c>
      <c r="C3633" s="5" t="s">
        <v>7554</v>
      </c>
      <c r="D3633" t="s">
        <v>35</v>
      </c>
      <c r="E3633" t="s">
        <v>36</v>
      </c>
      <c r="F3633" s="5" t="s">
        <v>28</v>
      </c>
      <c r="G3633" t="s">
        <v>29</v>
      </c>
      <c r="H3633" t="s">
        <v>5579</v>
      </c>
      <c r="I3633" t="s">
        <v>5580</v>
      </c>
      <c r="J3633" t="s">
        <v>5530</v>
      </c>
      <c r="K3633" t="s">
        <v>5531</v>
      </c>
      <c r="L3633" t="s">
        <v>32</v>
      </c>
      <c r="M3633" s="5" t="s">
        <v>7554</v>
      </c>
    </row>
    <row r="3634" spans="1:13" x14ac:dyDescent="0.3">
      <c r="A3634" t="s">
        <v>5251</v>
      </c>
      <c r="B3634" t="s">
        <v>5576</v>
      </c>
      <c r="C3634" s="5" t="s">
        <v>7555</v>
      </c>
      <c r="D3634" t="s">
        <v>35</v>
      </c>
      <c r="E3634" t="s">
        <v>36</v>
      </c>
      <c r="F3634" s="5" t="s">
        <v>28</v>
      </c>
      <c r="G3634" t="s">
        <v>29</v>
      </c>
      <c r="H3634" t="s">
        <v>5581</v>
      </c>
      <c r="I3634" t="s">
        <v>5582</v>
      </c>
      <c r="J3634" t="s">
        <v>5530</v>
      </c>
      <c r="K3634" t="s">
        <v>5531</v>
      </c>
      <c r="L3634" t="s">
        <v>32</v>
      </c>
      <c r="M3634" s="5" t="s">
        <v>7555</v>
      </c>
    </row>
    <row r="3635" spans="1:13" x14ac:dyDescent="0.3">
      <c r="A3635" t="s">
        <v>5251</v>
      </c>
      <c r="B3635" t="s">
        <v>5576</v>
      </c>
      <c r="C3635" s="5" t="s">
        <v>7556</v>
      </c>
      <c r="D3635" t="s">
        <v>35</v>
      </c>
      <c r="E3635" t="s">
        <v>36</v>
      </c>
      <c r="F3635" s="5" t="s">
        <v>28</v>
      </c>
      <c r="G3635" t="s">
        <v>29</v>
      </c>
      <c r="H3635" t="s">
        <v>5583</v>
      </c>
      <c r="I3635" t="s">
        <v>5584</v>
      </c>
      <c r="J3635" t="s">
        <v>5530</v>
      </c>
      <c r="K3635" t="s">
        <v>5531</v>
      </c>
      <c r="L3635" t="s">
        <v>32</v>
      </c>
      <c r="M3635" s="5" t="s">
        <v>7556</v>
      </c>
    </row>
    <row r="3636" spans="1:13" x14ac:dyDescent="0.3">
      <c r="A3636" t="s">
        <v>5251</v>
      </c>
      <c r="B3636" t="s">
        <v>5576</v>
      </c>
      <c r="C3636" s="5" t="s">
        <v>7557</v>
      </c>
      <c r="D3636" t="s">
        <v>35</v>
      </c>
      <c r="E3636" t="s">
        <v>36</v>
      </c>
      <c r="F3636" s="5" t="s">
        <v>28</v>
      </c>
      <c r="G3636" t="s">
        <v>29</v>
      </c>
      <c r="H3636" t="s">
        <v>5585</v>
      </c>
      <c r="I3636" t="s">
        <v>5586</v>
      </c>
      <c r="J3636" t="s">
        <v>5530</v>
      </c>
      <c r="K3636" t="s">
        <v>5531</v>
      </c>
      <c r="L3636" t="s">
        <v>32</v>
      </c>
      <c r="M3636" s="5" t="s">
        <v>7557</v>
      </c>
    </row>
    <row r="3637" spans="1:13" x14ac:dyDescent="0.3">
      <c r="A3637" t="s">
        <v>5251</v>
      </c>
      <c r="B3637" t="s">
        <v>5576</v>
      </c>
      <c r="C3637" s="5" t="s">
        <v>7558</v>
      </c>
      <c r="D3637" t="s">
        <v>35</v>
      </c>
      <c r="E3637" t="s">
        <v>36</v>
      </c>
      <c r="F3637" s="5" t="s">
        <v>28</v>
      </c>
      <c r="G3637" t="s">
        <v>29</v>
      </c>
      <c r="H3637" t="s">
        <v>5587</v>
      </c>
      <c r="I3637" t="s">
        <v>5588</v>
      </c>
      <c r="J3637" t="s">
        <v>5530</v>
      </c>
      <c r="K3637" t="s">
        <v>5531</v>
      </c>
      <c r="L3637" t="s">
        <v>32</v>
      </c>
      <c r="M3637" s="5" t="s">
        <v>7558</v>
      </c>
    </row>
    <row r="3638" spans="1:13" x14ac:dyDescent="0.3">
      <c r="A3638" t="s">
        <v>5251</v>
      </c>
      <c r="B3638" t="s">
        <v>5576</v>
      </c>
      <c r="C3638" s="5" t="s">
        <v>7559</v>
      </c>
      <c r="D3638" t="s">
        <v>35</v>
      </c>
      <c r="E3638" t="s">
        <v>36</v>
      </c>
      <c r="F3638" s="5" t="s">
        <v>28</v>
      </c>
      <c r="G3638" t="s">
        <v>29</v>
      </c>
      <c r="H3638" t="s">
        <v>5589</v>
      </c>
      <c r="I3638" t="s">
        <v>5590</v>
      </c>
      <c r="J3638" t="s">
        <v>5530</v>
      </c>
      <c r="K3638" t="s">
        <v>5531</v>
      </c>
      <c r="L3638" t="s">
        <v>32</v>
      </c>
      <c r="M3638" s="5" t="s">
        <v>7559</v>
      </c>
    </row>
    <row r="3639" spans="1:13" x14ac:dyDescent="0.3">
      <c r="A3639" t="s">
        <v>5251</v>
      </c>
      <c r="B3639" t="s">
        <v>5576</v>
      </c>
      <c r="C3639" s="5" t="s">
        <v>7560</v>
      </c>
      <c r="D3639" t="s">
        <v>35</v>
      </c>
      <c r="E3639" t="s">
        <v>36</v>
      </c>
      <c r="F3639" s="5" t="s">
        <v>28</v>
      </c>
      <c r="G3639" t="s">
        <v>29</v>
      </c>
      <c r="H3639" t="s">
        <v>5591</v>
      </c>
      <c r="I3639" t="s">
        <v>5592</v>
      </c>
      <c r="J3639" t="s">
        <v>5530</v>
      </c>
      <c r="K3639" t="s">
        <v>5531</v>
      </c>
      <c r="L3639" t="s">
        <v>32</v>
      </c>
      <c r="M3639" s="5" t="s">
        <v>7560</v>
      </c>
    </row>
    <row r="3640" spans="1:13" x14ac:dyDescent="0.3">
      <c r="A3640" t="s">
        <v>5251</v>
      </c>
      <c r="B3640" t="s">
        <v>5576</v>
      </c>
      <c r="C3640" s="5" t="s">
        <v>7561</v>
      </c>
      <c r="D3640" t="s">
        <v>35</v>
      </c>
      <c r="E3640" t="s">
        <v>36</v>
      </c>
      <c r="F3640" s="5" t="s">
        <v>28</v>
      </c>
      <c r="G3640" t="s">
        <v>29</v>
      </c>
      <c r="H3640" t="s">
        <v>5593</v>
      </c>
      <c r="I3640" t="s">
        <v>5594</v>
      </c>
      <c r="J3640" t="s">
        <v>5530</v>
      </c>
      <c r="K3640" t="s">
        <v>5531</v>
      </c>
      <c r="L3640" t="s">
        <v>32</v>
      </c>
      <c r="M3640" s="5" t="s">
        <v>7561</v>
      </c>
    </row>
    <row r="3641" spans="1:13" x14ac:dyDescent="0.3">
      <c r="A3641" t="s">
        <v>5251</v>
      </c>
      <c r="B3641" t="s">
        <v>5576</v>
      </c>
      <c r="C3641" s="5" t="s">
        <v>7562</v>
      </c>
      <c r="D3641" t="s">
        <v>35</v>
      </c>
      <c r="E3641" t="s">
        <v>36</v>
      </c>
      <c r="F3641" s="5" t="s">
        <v>28</v>
      </c>
      <c r="G3641" t="s">
        <v>29</v>
      </c>
      <c r="H3641" t="s">
        <v>5595</v>
      </c>
      <c r="I3641" t="s">
        <v>5596</v>
      </c>
      <c r="J3641" t="s">
        <v>5530</v>
      </c>
      <c r="K3641" t="s">
        <v>5531</v>
      </c>
      <c r="L3641" t="s">
        <v>32</v>
      </c>
      <c r="M3641" s="5" t="s">
        <v>7562</v>
      </c>
    </row>
    <row r="3642" spans="1:13" x14ac:dyDescent="0.3">
      <c r="A3642" t="s">
        <v>5251</v>
      </c>
      <c r="B3642" t="s">
        <v>5576</v>
      </c>
      <c r="C3642" s="5" t="s">
        <v>7563</v>
      </c>
      <c r="D3642" t="s">
        <v>35</v>
      </c>
      <c r="E3642" t="s">
        <v>36</v>
      </c>
      <c r="F3642" s="5" t="s">
        <v>28</v>
      </c>
      <c r="G3642" t="s">
        <v>29</v>
      </c>
      <c r="H3642" t="s">
        <v>5597</v>
      </c>
      <c r="I3642" t="s">
        <v>5598</v>
      </c>
      <c r="J3642" t="s">
        <v>5530</v>
      </c>
      <c r="K3642" t="s">
        <v>5531</v>
      </c>
      <c r="L3642" t="s">
        <v>32</v>
      </c>
      <c r="M3642" s="5" t="s">
        <v>7563</v>
      </c>
    </row>
    <row r="3643" spans="1:13" x14ac:dyDescent="0.3">
      <c r="A3643" t="s">
        <v>5251</v>
      </c>
      <c r="B3643" t="s">
        <v>5576</v>
      </c>
      <c r="C3643" s="5" t="s">
        <v>7564</v>
      </c>
      <c r="D3643" t="s">
        <v>35</v>
      </c>
      <c r="E3643" t="s">
        <v>36</v>
      </c>
      <c r="F3643" s="5" t="s">
        <v>28</v>
      </c>
      <c r="G3643" t="s">
        <v>29</v>
      </c>
      <c r="H3643" t="s">
        <v>5599</v>
      </c>
      <c r="I3643" t="s">
        <v>5600</v>
      </c>
      <c r="J3643" t="s">
        <v>5530</v>
      </c>
      <c r="K3643" t="s">
        <v>5531</v>
      </c>
      <c r="L3643" t="s">
        <v>32</v>
      </c>
      <c r="M3643" s="5" t="s">
        <v>7564</v>
      </c>
    </row>
    <row r="3644" spans="1:13" x14ac:dyDescent="0.3">
      <c r="A3644" t="s">
        <v>5251</v>
      </c>
      <c r="B3644" t="s">
        <v>5576</v>
      </c>
      <c r="C3644" s="5" t="s">
        <v>7565</v>
      </c>
      <c r="D3644" t="s">
        <v>35</v>
      </c>
      <c r="E3644" t="s">
        <v>36</v>
      </c>
      <c r="F3644" s="5" t="s">
        <v>28</v>
      </c>
      <c r="G3644" t="s">
        <v>29</v>
      </c>
      <c r="H3644" t="s">
        <v>5601</v>
      </c>
      <c r="I3644" t="s">
        <v>5602</v>
      </c>
      <c r="J3644" t="s">
        <v>5530</v>
      </c>
      <c r="K3644" t="s">
        <v>5531</v>
      </c>
      <c r="L3644" t="s">
        <v>32</v>
      </c>
      <c r="M3644" s="5" t="s">
        <v>7565</v>
      </c>
    </row>
    <row r="3645" spans="1:13" x14ac:dyDescent="0.3">
      <c r="A3645" t="s">
        <v>5251</v>
      </c>
      <c r="B3645" t="s">
        <v>5576</v>
      </c>
      <c r="C3645" s="5" t="s">
        <v>7566</v>
      </c>
      <c r="D3645" t="s">
        <v>35</v>
      </c>
      <c r="E3645" t="s">
        <v>36</v>
      </c>
      <c r="F3645" s="5" t="s">
        <v>28</v>
      </c>
      <c r="G3645" t="s">
        <v>29</v>
      </c>
      <c r="H3645" t="s">
        <v>5603</v>
      </c>
      <c r="I3645" t="s">
        <v>5604</v>
      </c>
      <c r="J3645" t="s">
        <v>5530</v>
      </c>
      <c r="K3645" t="s">
        <v>5531</v>
      </c>
      <c r="L3645" t="s">
        <v>32</v>
      </c>
      <c r="M3645" s="5" t="s">
        <v>7566</v>
      </c>
    </row>
    <row r="3646" spans="1:13" x14ac:dyDescent="0.3">
      <c r="A3646" t="s">
        <v>5251</v>
      </c>
      <c r="B3646" t="s">
        <v>5576</v>
      </c>
      <c r="C3646" s="5" t="s">
        <v>7567</v>
      </c>
      <c r="D3646" t="s">
        <v>35</v>
      </c>
      <c r="E3646" t="s">
        <v>36</v>
      </c>
      <c r="F3646" s="5" t="s">
        <v>28</v>
      </c>
      <c r="G3646" t="s">
        <v>29</v>
      </c>
      <c r="H3646" t="s">
        <v>5605</v>
      </c>
      <c r="I3646" t="s">
        <v>5606</v>
      </c>
      <c r="J3646" t="s">
        <v>5530</v>
      </c>
      <c r="K3646" t="s">
        <v>5531</v>
      </c>
      <c r="L3646" t="s">
        <v>32</v>
      </c>
      <c r="M3646" s="5" t="s">
        <v>7567</v>
      </c>
    </row>
    <row r="3647" spans="1:13" x14ac:dyDescent="0.3">
      <c r="A3647" t="s">
        <v>5251</v>
      </c>
      <c r="B3647" t="s">
        <v>5576</v>
      </c>
      <c r="C3647" s="5" t="s">
        <v>7568</v>
      </c>
      <c r="D3647" t="s">
        <v>35</v>
      </c>
      <c r="E3647" t="s">
        <v>36</v>
      </c>
      <c r="F3647" s="5" t="s">
        <v>28</v>
      </c>
      <c r="G3647" t="s">
        <v>29</v>
      </c>
      <c r="H3647" t="s">
        <v>5607</v>
      </c>
      <c r="I3647" t="s">
        <v>5608</v>
      </c>
      <c r="J3647" t="s">
        <v>5530</v>
      </c>
      <c r="K3647" t="s">
        <v>5531</v>
      </c>
      <c r="L3647" t="s">
        <v>32</v>
      </c>
      <c r="M3647" s="5" t="s">
        <v>7568</v>
      </c>
    </row>
    <row r="3648" spans="1:13" x14ac:dyDescent="0.3">
      <c r="A3648" t="s">
        <v>5251</v>
      </c>
      <c r="B3648" t="s">
        <v>5576</v>
      </c>
      <c r="C3648" s="5" t="s">
        <v>7569</v>
      </c>
      <c r="D3648" t="s">
        <v>35</v>
      </c>
      <c r="E3648" t="s">
        <v>36</v>
      </c>
      <c r="F3648" s="5" t="s">
        <v>28</v>
      </c>
      <c r="G3648" t="s">
        <v>29</v>
      </c>
      <c r="H3648" t="s">
        <v>5609</v>
      </c>
      <c r="I3648" t="s">
        <v>5610</v>
      </c>
      <c r="J3648" t="s">
        <v>5530</v>
      </c>
      <c r="K3648" t="s">
        <v>5531</v>
      </c>
      <c r="L3648" t="s">
        <v>32</v>
      </c>
      <c r="M3648" s="5" t="s">
        <v>7569</v>
      </c>
    </row>
    <row r="3649" spans="1:13" x14ac:dyDescent="0.3">
      <c r="A3649" t="s">
        <v>5251</v>
      </c>
      <c r="B3649" t="s">
        <v>5576</v>
      </c>
      <c r="C3649" s="5" t="s">
        <v>7570</v>
      </c>
      <c r="D3649" t="s">
        <v>35</v>
      </c>
      <c r="E3649" t="s">
        <v>36</v>
      </c>
      <c r="F3649" s="5" t="s">
        <v>28</v>
      </c>
      <c r="G3649" t="s">
        <v>29</v>
      </c>
      <c r="H3649" t="s">
        <v>5611</v>
      </c>
      <c r="I3649" t="s">
        <v>5612</v>
      </c>
      <c r="J3649" t="s">
        <v>5530</v>
      </c>
      <c r="K3649" t="s">
        <v>5531</v>
      </c>
      <c r="L3649" t="s">
        <v>32</v>
      </c>
      <c r="M3649" s="5" t="s">
        <v>7570</v>
      </c>
    </row>
    <row r="3650" spans="1:13" x14ac:dyDescent="0.3">
      <c r="A3650" t="s">
        <v>5251</v>
      </c>
      <c r="B3650" t="s">
        <v>5576</v>
      </c>
      <c r="C3650" s="5" t="s">
        <v>7571</v>
      </c>
      <c r="D3650" t="s">
        <v>35</v>
      </c>
      <c r="E3650" t="s">
        <v>36</v>
      </c>
      <c r="F3650" s="5" t="s">
        <v>28</v>
      </c>
      <c r="G3650" t="s">
        <v>29</v>
      </c>
      <c r="H3650" t="s">
        <v>5613</v>
      </c>
      <c r="I3650" t="s">
        <v>5614</v>
      </c>
      <c r="J3650" t="s">
        <v>5530</v>
      </c>
      <c r="K3650" t="s">
        <v>5531</v>
      </c>
      <c r="L3650" t="s">
        <v>32</v>
      </c>
      <c r="M3650" s="5" t="s">
        <v>7571</v>
      </c>
    </row>
    <row r="3651" spans="1:13" x14ac:dyDescent="0.3">
      <c r="A3651" t="s">
        <v>5251</v>
      </c>
      <c r="B3651" t="s">
        <v>5576</v>
      </c>
      <c r="C3651" s="5" t="s">
        <v>7572</v>
      </c>
      <c r="D3651" t="s">
        <v>35</v>
      </c>
      <c r="E3651" t="s">
        <v>36</v>
      </c>
      <c r="F3651" s="5" t="s">
        <v>28</v>
      </c>
      <c r="G3651" t="s">
        <v>29</v>
      </c>
      <c r="H3651" t="s">
        <v>5615</v>
      </c>
      <c r="I3651" t="s">
        <v>5616</v>
      </c>
      <c r="J3651" t="s">
        <v>5530</v>
      </c>
      <c r="K3651" t="s">
        <v>5531</v>
      </c>
      <c r="L3651" t="s">
        <v>32</v>
      </c>
      <c r="M3651" s="5" t="s">
        <v>7572</v>
      </c>
    </row>
    <row r="3652" spans="1:13" x14ac:dyDescent="0.3">
      <c r="A3652" t="s">
        <v>5251</v>
      </c>
      <c r="B3652" t="s">
        <v>5576</v>
      </c>
      <c r="C3652" s="5" t="s">
        <v>7573</v>
      </c>
      <c r="D3652" t="s">
        <v>35</v>
      </c>
      <c r="E3652" t="s">
        <v>36</v>
      </c>
      <c r="F3652" s="5" t="s">
        <v>28</v>
      </c>
      <c r="G3652" t="s">
        <v>29</v>
      </c>
      <c r="H3652" t="s">
        <v>5617</v>
      </c>
      <c r="I3652" t="s">
        <v>5618</v>
      </c>
      <c r="J3652" t="s">
        <v>5530</v>
      </c>
      <c r="K3652" t="s">
        <v>5531</v>
      </c>
      <c r="L3652" t="s">
        <v>32</v>
      </c>
      <c r="M3652" s="5" t="s">
        <v>7573</v>
      </c>
    </row>
    <row r="3653" spans="1:13" x14ac:dyDescent="0.3">
      <c r="A3653" t="s">
        <v>5251</v>
      </c>
      <c r="B3653" t="s">
        <v>5576</v>
      </c>
      <c r="C3653" s="5" t="s">
        <v>7574</v>
      </c>
      <c r="D3653" t="s">
        <v>35</v>
      </c>
      <c r="E3653" t="s">
        <v>36</v>
      </c>
      <c r="F3653" s="5" t="s">
        <v>28</v>
      </c>
      <c r="G3653" t="s">
        <v>29</v>
      </c>
      <c r="H3653" t="s">
        <v>5619</v>
      </c>
      <c r="I3653" t="s">
        <v>5620</v>
      </c>
      <c r="J3653" t="s">
        <v>5530</v>
      </c>
      <c r="K3653" t="s">
        <v>5531</v>
      </c>
      <c r="L3653" t="s">
        <v>32</v>
      </c>
      <c r="M3653" s="5" t="s">
        <v>7574</v>
      </c>
    </row>
    <row r="3654" spans="1:13" x14ac:dyDescent="0.3">
      <c r="A3654" t="s">
        <v>5251</v>
      </c>
      <c r="B3654" t="s">
        <v>5621</v>
      </c>
      <c r="C3654" s="5" t="s">
        <v>7553</v>
      </c>
      <c r="D3654" t="s">
        <v>411</v>
      </c>
      <c r="E3654" t="s">
        <v>417</v>
      </c>
      <c r="F3654" s="5" t="s">
        <v>28</v>
      </c>
      <c r="G3654" t="s">
        <v>29</v>
      </c>
      <c r="H3654" t="s">
        <v>5624</v>
      </c>
      <c r="I3654" t="s">
        <v>5625</v>
      </c>
      <c r="J3654" t="s">
        <v>5622</v>
      </c>
      <c r="K3654" t="s">
        <v>5623</v>
      </c>
      <c r="L3654" t="s">
        <v>32</v>
      </c>
      <c r="M3654" s="5" t="s">
        <v>7553</v>
      </c>
    </row>
    <row r="3655" spans="1:13" x14ac:dyDescent="0.3">
      <c r="A3655" t="s">
        <v>5251</v>
      </c>
      <c r="B3655" t="s">
        <v>5621</v>
      </c>
      <c r="C3655" s="5" t="s">
        <v>7554</v>
      </c>
      <c r="D3655" t="s">
        <v>411</v>
      </c>
      <c r="E3655" t="s">
        <v>417</v>
      </c>
      <c r="F3655" s="5" t="s">
        <v>28</v>
      </c>
      <c r="G3655" t="s">
        <v>29</v>
      </c>
      <c r="H3655" t="s">
        <v>5626</v>
      </c>
      <c r="I3655" t="s">
        <v>5627</v>
      </c>
      <c r="J3655" t="s">
        <v>5622</v>
      </c>
      <c r="K3655" t="s">
        <v>5623</v>
      </c>
      <c r="L3655" t="s">
        <v>32</v>
      </c>
      <c r="M3655" s="5" t="s">
        <v>7554</v>
      </c>
    </row>
    <row r="3656" spans="1:13" x14ac:dyDescent="0.3">
      <c r="A3656" t="s">
        <v>5251</v>
      </c>
      <c r="B3656" t="s">
        <v>5621</v>
      </c>
      <c r="C3656" s="5" t="s">
        <v>7555</v>
      </c>
      <c r="D3656" t="s">
        <v>411</v>
      </c>
      <c r="E3656" t="s">
        <v>417</v>
      </c>
      <c r="F3656" s="5" t="s">
        <v>28</v>
      </c>
      <c r="G3656" t="s">
        <v>29</v>
      </c>
      <c r="H3656" t="s">
        <v>5628</v>
      </c>
      <c r="I3656" t="s">
        <v>5629</v>
      </c>
      <c r="J3656" t="s">
        <v>5622</v>
      </c>
      <c r="K3656" t="s">
        <v>5623</v>
      </c>
      <c r="L3656" t="s">
        <v>32</v>
      </c>
      <c r="M3656" s="5" t="s">
        <v>7555</v>
      </c>
    </row>
    <row r="3657" spans="1:13" x14ac:dyDescent="0.3">
      <c r="A3657" t="s">
        <v>5251</v>
      </c>
      <c r="B3657" t="s">
        <v>5621</v>
      </c>
      <c r="C3657" s="5" t="s">
        <v>7556</v>
      </c>
      <c r="D3657" t="s">
        <v>411</v>
      </c>
      <c r="E3657" t="s">
        <v>417</v>
      </c>
      <c r="F3657" s="5" t="s">
        <v>28</v>
      </c>
      <c r="G3657" t="s">
        <v>29</v>
      </c>
      <c r="H3657" t="s">
        <v>5630</v>
      </c>
      <c r="I3657" t="s">
        <v>5631</v>
      </c>
      <c r="J3657" t="s">
        <v>5622</v>
      </c>
      <c r="K3657" t="s">
        <v>5623</v>
      </c>
      <c r="L3657" t="s">
        <v>32</v>
      </c>
      <c r="M3657" s="5" t="s">
        <v>7556</v>
      </c>
    </row>
    <row r="3658" spans="1:13" x14ac:dyDescent="0.3">
      <c r="A3658" t="s">
        <v>5251</v>
      </c>
      <c r="B3658" t="s">
        <v>5621</v>
      </c>
      <c r="C3658" s="5" t="s">
        <v>7557</v>
      </c>
      <c r="D3658" t="s">
        <v>411</v>
      </c>
      <c r="E3658" t="s">
        <v>417</v>
      </c>
      <c r="F3658" s="5" t="s">
        <v>28</v>
      </c>
      <c r="G3658" t="s">
        <v>29</v>
      </c>
      <c r="H3658" t="s">
        <v>5632</v>
      </c>
      <c r="I3658" t="s">
        <v>5633</v>
      </c>
      <c r="J3658" t="s">
        <v>5622</v>
      </c>
      <c r="K3658" t="s">
        <v>5623</v>
      </c>
      <c r="L3658" t="s">
        <v>32</v>
      </c>
      <c r="M3658" s="5" t="s">
        <v>7557</v>
      </c>
    </row>
    <row r="3659" spans="1:13" x14ac:dyDescent="0.3">
      <c r="A3659" t="s">
        <v>5251</v>
      </c>
      <c r="B3659" t="s">
        <v>5621</v>
      </c>
      <c r="C3659" s="5" t="s">
        <v>7558</v>
      </c>
      <c r="D3659" t="s">
        <v>411</v>
      </c>
      <c r="E3659" t="s">
        <v>417</v>
      </c>
      <c r="F3659" s="5" t="s">
        <v>28</v>
      </c>
      <c r="G3659" t="s">
        <v>29</v>
      </c>
      <c r="H3659" t="s">
        <v>5634</v>
      </c>
      <c r="I3659" t="s">
        <v>5635</v>
      </c>
      <c r="J3659" t="s">
        <v>5622</v>
      </c>
      <c r="K3659" t="s">
        <v>5623</v>
      </c>
      <c r="L3659" t="s">
        <v>32</v>
      </c>
      <c r="M3659" s="5" t="s">
        <v>7558</v>
      </c>
    </row>
    <row r="3660" spans="1:13" x14ac:dyDescent="0.3">
      <c r="A3660" t="s">
        <v>5251</v>
      </c>
      <c r="B3660" t="s">
        <v>5621</v>
      </c>
      <c r="C3660" s="5" t="s">
        <v>7559</v>
      </c>
      <c r="D3660" t="s">
        <v>411</v>
      </c>
      <c r="E3660" t="s">
        <v>417</v>
      </c>
      <c r="F3660" s="5" t="s">
        <v>28</v>
      </c>
      <c r="G3660" t="s">
        <v>29</v>
      </c>
      <c r="H3660" t="s">
        <v>5636</v>
      </c>
      <c r="I3660" t="s">
        <v>5637</v>
      </c>
      <c r="J3660" t="s">
        <v>5622</v>
      </c>
      <c r="K3660" t="s">
        <v>5623</v>
      </c>
      <c r="L3660" t="s">
        <v>32</v>
      </c>
      <c r="M3660" s="5" t="s">
        <v>7559</v>
      </c>
    </row>
    <row r="3661" spans="1:13" x14ac:dyDescent="0.3">
      <c r="A3661" t="s">
        <v>5251</v>
      </c>
      <c r="B3661" t="s">
        <v>5621</v>
      </c>
      <c r="C3661" s="5" t="s">
        <v>7560</v>
      </c>
      <c r="D3661" t="s">
        <v>411</v>
      </c>
      <c r="E3661" t="s">
        <v>417</v>
      </c>
      <c r="F3661" s="5" t="s">
        <v>28</v>
      </c>
      <c r="G3661" t="s">
        <v>29</v>
      </c>
      <c r="H3661" t="s">
        <v>5638</v>
      </c>
      <c r="I3661" t="s">
        <v>5639</v>
      </c>
      <c r="J3661" t="s">
        <v>5622</v>
      </c>
      <c r="K3661" t="s">
        <v>5623</v>
      </c>
      <c r="L3661" t="s">
        <v>32</v>
      </c>
      <c r="M3661" s="5" t="s">
        <v>7560</v>
      </c>
    </row>
    <row r="3662" spans="1:13" x14ac:dyDescent="0.3">
      <c r="A3662" t="s">
        <v>5251</v>
      </c>
      <c r="B3662" t="s">
        <v>5621</v>
      </c>
      <c r="C3662" s="5" t="s">
        <v>7561</v>
      </c>
      <c r="D3662" t="s">
        <v>411</v>
      </c>
      <c r="E3662" t="s">
        <v>417</v>
      </c>
      <c r="F3662" s="5" t="s">
        <v>28</v>
      </c>
      <c r="G3662" t="s">
        <v>29</v>
      </c>
      <c r="H3662" t="s">
        <v>5640</v>
      </c>
      <c r="I3662" t="s">
        <v>5641</v>
      </c>
      <c r="J3662" t="s">
        <v>5622</v>
      </c>
      <c r="K3662" t="s">
        <v>5623</v>
      </c>
      <c r="L3662" t="s">
        <v>32</v>
      </c>
      <c r="M3662" s="5" t="s">
        <v>7561</v>
      </c>
    </row>
    <row r="3663" spans="1:13" x14ac:dyDescent="0.3">
      <c r="A3663" t="s">
        <v>5251</v>
      </c>
      <c r="B3663" t="s">
        <v>5621</v>
      </c>
      <c r="C3663" s="5" t="s">
        <v>7562</v>
      </c>
      <c r="D3663" t="s">
        <v>411</v>
      </c>
      <c r="E3663" t="s">
        <v>417</v>
      </c>
      <c r="F3663" s="5" t="s">
        <v>28</v>
      </c>
      <c r="G3663" t="s">
        <v>29</v>
      </c>
      <c r="H3663" t="s">
        <v>5642</v>
      </c>
      <c r="I3663" t="s">
        <v>5643</v>
      </c>
      <c r="J3663" t="s">
        <v>5622</v>
      </c>
      <c r="K3663" t="s">
        <v>5623</v>
      </c>
      <c r="L3663" t="s">
        <v>32</v>
      </c>
      <c r="M3663" s="5" t="s">
        <v>7562</v>
      </c>
    </row>
    <row r="3664" spans="1:13" x14ac:dyDescent="0.3">
      <c r="A3664" t="s">
        <v>5251</v>
      </c>
      <c r="B3664" t="s">
        <v>5621</v>
      </c>
      <c r="C3664" s="5" t="s">
        <v>7563</v>
      </c>
      <c r="D3664" t="s">
        <v>411</v>
      </c>
      <c r="E3664" t="s">
        <v>417</v>
      </c>
      <c r="F3664" s="5" t="s">
        <v>28</v>
      </c>
      <c r="G3664" t="s">
        <v>29</v>
      </c>
      <c r="H3664" t="s">
        <v>5644</v>
      </c>
      <c r="I3664" t="s">
        <v>5645</v>
      </c>
      <c r="J3664" t="s">
        <v>5622</v>
      </c>
      <c r="K3664" t="s">
        <v>5623</v>
      </c>
      <c r="L3664" t="s">
        <v>32</v>
      </c>
      <c r="M3664" s="5" t="s">
        <v>7563</v>
      </c>
    </row>
    <row r="3665" spans="1:13" x14ac:dyDescent="0.3">
      <c r="A3665" t="s">
        <v>5251</v>
      </c>
      <c r="B3665" t="s">
        <v>5621</v>
      </c>
      <c r="C3665" s="5" t="s">
        <v>7564</v>
      </c>
      <c r="D3665" t="s">
        <v>411</v>
      </c>
      <c r="E3665" t="s">
        <v>417</v>
      </c>
      <c r="F3665" s="5" t="s">
        <v>28</v>
      </c>
      <c r="G3665" t="s">
        <v>29</v>
      </c>
      <c r="H3665" t="s">
        <v>5646</v>
      </c>
      <c r="I3665" t="s">
        <v>5647</v>
      </c>
      <c r="J3665" t="s">
        <v>5622</v>
      </c>
      <c r="K3665" t="s">
        <v>5623</v>
      </c>
      <c r="L3665" t="s">
        <v>32</v>
      </c>
      <c r="M3665" s="5" t="s">
        <v>7564</v>
      </c>
    </row>
    <row r="3666" spans="1:13" x14ac:dyDescent="0.3">
      <c r="A3666" t="s">
        <v>5251</v>
      </c>
      <c r="B3666" t="s">
        <v>5621</v>
      </c>
      <c r="C3666" s="5" t="s">
        <v>7565</v>
      </c>
      <c r="D3666" t="s">
        <v>411</v>
      </c>
      <c r="E3666" t="s">
        <v>417</v>
      </c>
      <c r="F3666" s="5" t="s">
        <v>28</v>
      </c>
      <c r="G3666" t="s">
        <v>29</v>
      </c>
      <c r="H3666" t="s">
        <v>5648</v>
      </c>
      <c r="I3666" t="s">
        <v>5649</v>
      </c>
      <c r="J3666" t="s">
        <v>5622</v>
      </c>
      <c r="K3666" t="s">
        <v>5623</v>
      </c>
      <c r="L3666" t="s">
        <v>32</v>
      </c>
      <c r="M3666" s="5" t="s">
        <v>7565</v>
      </c>
    </row>
    <row r="3667" spans="1:13" x14ac:dyDescent="0.3">
      <c r="A3667" t="s">
        <v>5251</v>
      </c>
      <c r="B3667" t="s">
        <v>5621</v>
      </c>
      <c r="C3667" s="5" t="s">
        <v>7566</v>
      </c>
      <c r="D3667" t="s">
        <v>411</v>
      </c>
      <c r="E3667" t="s">
        <v>417</v>
      </c>
      <c r="F3667" s="5" t="s">
        <v>28</v>
      </c>
      <c r="G3667" t="s">
        <v>29</v>
      </c>
      <c r="H3667" t="s">
        <v>5650</v>
      </c>
      <c r="I3667" t="s">
        <v>5651</v>
      </c>
      <c r="J3667" t="s">
        <v>5622</v>
      </c>
      <c r="K3667" t="s">
        <v>5623</v>
      </c>
      <c r="L3667" t="s">
        <v>32</v>
      </c>
      <c r="M3667" s="5" t="s">
        <v>7566</v>
      </c>
    </row>
    <row r="3668" spans="1:13" x14ac:dyDescent="0.3">
      <c r="A3668" t="s">
        <v>5251</v>
      </c>
      <c r="B3668" t="s">
        <v>5621</v>
      </c>
      <c r="C3668" s="5" t="s">
        <v>7567</v>
      </c>
      <c r="D3668" t="s">
        <v>411</v>
      </c>
      <c r="E3668" t="s">
        <v>417</v>
      </c>
      <c r="F3668" s="5" t="s">
        <v>28</v>
      </c>
      <c r="G3668" t="s">
        <v>29</v>
      </c>
      <c r="H3668" t="s">
        <v>5652</v>
      </c>
      <c r="I3668" t="s">
        <v>5653</v>
      </c>
      <c r="J3668" t="s">
        <v>5622</v>
      </c>
      <c r="K3668" t="s">
        <v>5623</v>
      </c>
      <c r="L3668" t="s">
        <v>32</v>
      </c>
      <c r="M3668" s="5" t="s">
        <v>7567</v>
      </c>
    </row>
    <row r="3669" spans="1:13" x14ac:dyDescent="0.3">
      <c r="A3669" t="s">
        <v>5251</v>
      </c>
      <c r="B3669" t="s">
        <v>5621</v>
      </c>
      <c r="C3669" s="5" t="s">
        <v>7568</v>
      </c>
      <c r="D3669" t="s">
        <v>411</v>
      </c>
      <c r="E3669" t="s">
        <v>417</v>
      </c>
      <c r="F3669" s="5" t="s">
        <v>28</v>
      </c>
      <c r="G3669" t="s">
        <v>29</v>
      </c>
      <c r="H3669" t="s">
        <v>5654</v>
      </c>
      <c r="I3669" t="s">
        <v>5655</v>
      </c>
      <c r="J3669" t="s">
        <v>5622</v>
      </c>
      <c r="K3669" t="s">
        <v>5623</v>
      </c>
      <c r="L3669" t="s">
        <v>32</v>
      </c>
      <c r="M3669" s="5" t="s">
        <v>7568</v>
      </c>
    </row>
    <row r="3670" spans="1:13" x14ac:dyDescent="0.3">
      <c r="A3670" t="s">
        <v>5251</v>
      </c>
      <c r="B3670" t="s">
        <v>5621</v>
      </c>
      <c r="C3670" s="5" t="s">
        <v>7569</v>
      </c>
      <c r="D3670" t="s">
        <v>411</v>
      </c>
      <c r="E3670" t="s">
        <v>417</v>
      </c>
      <c r="F3670" s="5" t="s">
        <v>28</v>
      </c>
      <c r="G3670" t="s">
        <v>29</v>
      </c>
      <c r="H3670" t="s">
        <v>5656</v>
      </c>
      <c r="I3670" t="s">
        <v>5657</v>
      </c>
      <c r="J3670" t="s">
        <v>5622</v>
      </c>
      <c r="K3670" t="s">
        <v>5623</v>
      </c>
      <c r="L3670" t="s">
        <v>32</v>
      </c>
      <c r="M3670" s="5" t="s">
        <v>7569</v>
      </c>
    </row>
    <row r="3671" spans="1:13" x14ac:dyDescent="0.3">
      <c r="A3671" t="s">
        <v>5251</v>
      </c>
      <c r="B3671" t="s">
        <v>5621</v>
      </c>
      <c r="C3671" s="5" t="s">
        <v>7570</v>
      </c>
      <c r="D3671" t="s">
        <v>411</v>
      </c>
      <c r="E3671" t="s">
        <v>417</v>
      </c>
      <c r="F3671" s="5" t="s">
        <v>28</v>
      </c>
      <c r="G3671" t="s">
        <v>29</v>
      </c>
      <c r="H3671" t="s">
        <v>5658</v>
      </c>
      <c r="I3671" t="s">
        <v>5659</v>
      </c>
      <c r="J3671" t="s">
        <v>5622</v>
      </c>
      <c r="K3671" t="s">
        <v>5623</v>
      </c>
      <c r="L3671" t="s">
        <v>32</v>
      </c>
      <c r="M3671" s="5" t="s">
        <v>7570</v>
      </c>
    </row>
    <row r="3672" spans="1:13" x14ac:dyDescent="0.3">
      <c r="A3672" t="s">
        <v>5251</v>
      </c>
      <c r="B3672" t="s">
        <v>5621</v>
      </c>
      <c r="C3672" s="5" t="s">
        <v>7571</v>
      </c>
      <c r="D3672" t="s">
        <v>411</v>
      </c>
      <c r="E3672" t="s">
        <v>417</v>
      </c>
      <c r="F3672" s="5" t="s">
        <v>28</v>
      </c>
      <c r="G3672" t="s">
        <v>29</v>
      </c>
      <c r="H3672" t="s">
        <v>5660</v>
      </c>
      <c r="I3672" t="s">
        <v>5661</v>
      </c>
      <c r="J3672" t="s">
        <v>5622</v>
      </c>
      <c r="K3672" t="s">
        <v>5623</v>
      </c>
      <c r="L3672" t="s">
        <v>32</v>
      </c>
      <c r="M3672" s="5" t="s">
        <v>7571</v>
      </c>
    </row>
    <row r="3673" spans="1:13" x14ac:dyDescent="0.3">
      <c r="A3673" t="s">
        <v>5251</v>
      </c>
      <c r="B3673" t="s">
        <v>5621</v>
      </c>
      <c r="C3673" s="5" t="s">
        <v>7572</v>
      </c>
      <c r="D3673" t="s">
        <v>411</v>
      </c>
      <c r="E3673" t="s">
        <v>417</v>
      </c>
      <c r="F3673" s="5" t="s">
        <v>28</v>
      </c>
      <c r="G3673" t="s">
        <v>29</v>
      </c>
      <c r="H3673" t="s">
        <v>5662</v>
      </c>
      <c r="I3673" t="s">
        <v>5663</v>
      </c>
      <c r="J3673" t="s">
        <v>5622</v>
      </c>
      <c r="K3673" t="s">
        <v>5623</v>
      </c>
      <c r="L3673" t="s">
        <v>32</v>
      </c>
      <c r="M3673" s="5" t="s">
        <v>7572</v>
      </c>
    </row>
    <row r="3674" spans="1:13" x14ac:dyDescent="0.3">
      <c r="A3674" t="s">
        <v>5251</v>
      </c>
      <c r="B3674" t="s">
        <v>5621</v>
      </c>
      <c r="C3674" s="5" t="s">
        <v>7573</v>
      </c>
      <c r="D3674" t="s">
        <v>411</v>
      </c>
      <c r="E3674" t="s">
        <v>417</v>
      </c>
      <c r="F3674" s="5" t="s">
        <v>28</v>
      </c>
      <c r="G3674" t="s">
        <v>29</v>
      </c>
      <c r="H3674" t="s">
        <v>5664</v>
      </c>
      <c r="I3674" t="s">
        <v>5665</v>
      </c>
      <c r="J3674" t="s">
        <v>5622</v>
      </c>
      <c r="K3674" t="s">
        <v>5623</v>
      </c>
      <c r="L3674" t="s">
        <v>32</v>
      </c>
      <c r="M3674" s="5" t="s">
        <v>7573</v>
      </c>
    </row>
    <row r="3675" spans="1:13" x14ac:dyDescent="0.3">
      <c r="A3675" t="s">
        <v>5251</v>
      </c>
      <c r="B3675" t="s">
        <v>5621</v>
      </c>
      <c r="C3675" s="5" t="s">
        <v>7574</v>
      </c>
      <c r="D3675" t="s">
        <v>411</v>
      </c>
      <c r="E3675" t="s">
        <v>417</v>
      </c>
      <c r="F3675" s="5" t="s">
        <v>28</v>
      </c>
      <c r="G3675" t="s">
        <v>29</v>
      </c>
      <c r="H3675" t="s">
        <v>5666</v>
      </c>
      <c r="I3675" t="s">
        <v>5667</v>
      </c>
      <c r="J3675" t="s">
        <v>5622</v>
      </c>
      <c r="K3675" t="s">
        <v>5623</v>
      </c>
      <c r="L3675" t="s">
        <v>32</v>
      </c>
      <c r="M3675" s="5" t="s">
        <v>7574</v>
      </c>
    </row>
    <row r="3676" spans="1:13" x14ac:dyDescent="0.3">
      <c r="A3676" t="s">
        <v>5251</v>
      </c>
      <c r="B3676" t="s">
        <v>5668</v>
      </c>
      <c r="C3676" s="5" t="s">
        <v>7553</v>
      </c>
      <c r="D3676" t="s">
        <v>35</v>
      </c>
      <c r="E3676" t="s">
        <v>36</v>
      </c>
      <c r="F3676" s="5" t="s">
        <v>28</v>
      </c>
      <c r="G3676" t="s">
        <v>29</v>
      </c>
      <c r="H3676" t="s">
        <v>5670</v>
      </c>
      <c r="I3676" t="s">
        <v>5671</v>
      </c>
      <c r="J3676" t="s">
        <v>5669</v>
      </c>
      <c r="K3676" t="s">
        <v>5668</v>
      </c>
      <c r="L3676" t="s">
        <v>32</v>
      </c>
      <c r="M3676" s="5" t="s">
        <v>7553</v>
      </c>
    </row>
    <row r="3677" spans="1:13" x14ac:dyDescent="0.3">
      <c r="A3677" t="s">
        <v>5251</v>
      </c>
      <c r="B3677" t="s">
        <v>5668</v>
      </c>
      <c r="C3677" s="5" t="s">
        <v>7554</v>
      </c>
      <c r="D3677" t="s">
        <v>35</v>
      </c>
      <c r="E3677" t="s">
        <v>36</v>
      </c>
      <c r="F3677" s="5" t="s">
        <v>28</v>
      </c>
      <c r="G3677" t="s">
        <v>29</v>
      </c>
      <c r="H3677" t="s">
        <v>5672</v>
      </c>
      <c r="I3677" t="s">
        <v>5673</v>
      </c>
      <c r="J3677" t="s">
        <v>5669</v>
      </c>
      <c r="K3677" t="s">
        <v>5668</v>
      </c>
      <c r="L3677" t="s">
        <v>32</v>
      </c>
      <c r="M3677" s="5" t="s">
        <v>7554</v>
      </c>
    </row>
    <row r="3678" spans="1:13" x14ac:dyDescent="0.3">
      <c r="A3678" t="s">
        <v>5251</v>
      </c>
      <c r="B3678" t="s">
        <v>5668</v>
      </c>
      <c r="C3678" s="5" t="s">
        <v>7555</v>
      </c>
      <c r="D3678" t="s">
        <v>35</v>
      </c>
      <c r="E3678" t="s">
        <v>36</v>
      </c>
      <c r="F3678" s="5" t="s">
        <v>28</v>
      </c>
      <c r="G3678" t="s">
        <v>29</v>
      </c>
      <c r="H3678" t="s">
        <v>5674</v>
      </c>
      <c r="I3678" t="s">
        <v>5675</v>
      </c>
      <c r="J3678" t="s">
        <v>5669</v>
      </c>
      <c r="K3678" t="s">
        <v>5668</v>
      </c>
      <c r="L3678" t="s">
        <v>32</v>
      </c>
      <c r="M3678" s="5" t="s">
        <v>7555</v>
      </c>
    </row>
    <row r="3679" spans="1:13" x14ac:dyDescent="0.3">
      <c r="A3679" t="s">
        <v>5251</v>
      </c>
      <c r="B3679" t="s">
        <v>5668</v>
      </c>
      <c r="C3679" s="5" t="s">
        <v>7556</v>
      </c>
      <c r="D3679" t="s">
        <v>35</v>
      </c>
      <c r="E3679" t="s">
        <v>36</v>
      </c>
      <c r="F3679" s="5" t="s">
        <v>28</v>
      </c>
      <c r="G3679" t="s">
        <v>29</v>
      </c>
      <c r="H3679" t="s">
        <v>5676</v>
      </c>
      <c r="I3679" t="s">
        <v>5677</v>
      </c>
      <c r="J3679" t="s">
        <v>5669</v>
      </c>
      <c r="K3679" t="s">
        <v>5668</v>
      </c>
      <c r="L3679" t="s">
        <v>32</v>
      </c>
      <c r="M3679" s="5" t="s">
        <v>7556</v>
      </c>
    </row>
    <row r="3680" spans="1:13" x14ac:dyDescent="0.3">
      <c r="A3680" t="s">
        <v>5251</v>
      </c>
      <c r="B3680" t="s">
        <v>5668</v>
      </c>
      <c r="C3680" s="5" t="s">
        <v>7557</v>
      </c>
      <c r="D3680" t="s">
        <v>35</v>
      </c>
      <c r="E3680" t="s">
        <v>36</v>
      </c>
      <c r="F3680" s="5" t="s">
        <v>28</v>
      </c>
      <c r="G3680" t="s">
        <v>29</v>
      </c>
      <c r="H3680" t="s">
        <v>5678</v>
      </c>
      <c r="I3680" t="s">
        <v>5679</v>
      </c>
      <c r="J3680" t="s">
        <v>5669</v>
      </c>
      <c r="K3680" t="s">
        <v>5668</v>
      </c>
      <c r="L3680" t="s">
        <v>32</v>
      </c>
      <c r="M3680" s="5" t="s">
        <v>7557</v>
      </c>
    </row>
    <row r="3681" spans="1:13" x14ac:dyDescent="0.3">
      <c r="A3681" t="s">
        <v>5251</v>
      </c>
      <c r="B3681" t="s">
        <v>5668</v>
      </c>
      <c r="C3681" s="5" t="s">
        <v>7558</v>
      </c>
      <c r="D3681" t="s">
        <v>35</v>
      </c>
      <c r="E3681" t="s">
        <v>36</v>
      </c>
      <c r="F3681" s="5" t="s">
        <v>28</v>
      </c>
      <c r="G3681" t="s">
        <v>29</v>
      </c>
      <c r="H3681" t="s">
        <v>5680</v>
      </c>
      <c r="I3681" t="s">
        <v>5681</v>
      </c>
      <c r="J3681" t="s">
        <v>5669</v>
      </c>
      <c r="K3681" t="s">
        <v>5668</v>
      </c>
      <c r="L3681" t="s">
        <v>32</v>
      </c>
      <c r="M3681" s="5" t="s">
        <v>7558</v>
      </c>
    </row>
    <row r="3682" spans="1:13" x14ac:dyDescent="0.3">
      <c r="A3682" t="s">
        <v>5251</v>
      </c>
      <c r="B3682" t="s">
        <v>5668</v>
      </c>
      <c r="C3682" s="5" t="s">
        <v>7559</v>
      </c>
      <c r="D3682" t="s">
        <v>35</v>
      </c>
      <c r="E3682" t="s">
        <v>36</v>
      </c>
      <c r="F3682" s="5" t="s">
        <v>28</v>
      </c>
      <c r="G3682" t="s">
        <v>29</v>
      </c>
      <c r="H3682" t="s">
        <v>5682</v>
      </c>
      <c r="I3682" t="s">
        <v>5683</v>
      </c>
      <c r="J3682" t="s">
        <v>5669</v>
      </c>
      <c r="K3682" t="s">
        <v>5668</v>
      </c>
      <c r="L3682" t="s">
        <v>32</v>
      </c>
      <c r="M3682" s="5" t="s">
        <v>7559</v>
      </c>
    </row>
    <row r="3683" spans="1:13" x14ac:dyDescent="0.3">
      <c r="A3683" t="s">
        <v>5251</v>
      </c>
      <c r="B3683" t="s">
        <v>5668</v>
      </c>
      <c r="C3683" s="5" t="s">
        <v>7560</v>
      </c>
      <c r="D3683" t="s">
        <v>35</v>
      </c>
      <c r="E3683" t="s">
        <v>36</v>
      </c>
      <c r="F3683" s="5" t="s">
        <v>28</v>
      </c>
      <c r="G3683" t="s">
        <v>29</v>
      </c>
      <c r="H3683" t="s">
        <v>5684</v>
      </c>
      <c r="I3683" t="s">
        <v>5685</v>
      </c>
      <c r="J3683" t="s">
        <v>5669</v>
      </c>
      <c r="K3683" t="s">
        <v>5668</v>
      </c>
      <c r="L3683" t="s">
        <v>32</v>
      </c>
      <c r="M3683" s="5" t="s">
        <v>7560</v>
      </c>
    </row>
    <row r="3684" spans="1:13" x14ac:dyDescent="0.3">
      <c r="A3684" t="s">
        <v>5251</v>
      </c>
      <c r="B3684" t="s">
        <v>5668</v>
      </c>
      <c r="C3684" s="5" t="s">
        <v>7561</v>
      </c>
      <c r="D3684" t="s">
        <v>35</v>
      </c>
      <c r="E3684" t="s">
        <v>36</v>
      </c>
      <c r="F3684" s="5" t="s">
        <v>28</v>
      </c>
      <c r="G3684" t="s">
        <v>29</v>
      </c>
      <c r="H3684" t="s">
        <v>5686</v>
      </c>
      <c r="I3684" t="s">
        <v>5687</v>
      </c>
      <c r="J3684" t="s">
        <v>5669</v>
      </c>
      <c r="K3684" t="s">
        <v>5668</v>
      </c>
      <c r="L3684" t="s">
        <v>32</v>
      </c>
      <c r="M3684" s="5" t="s">
        <v>7561</v>
      </c>
    </row>
    <row r="3685" spans="1:13" x14ac:dyDescent="0.3">
      <c r="A3685" t="s">
        <v>5251</v>
      </c>
      <c r="B3685" t="s">
        <v>5668</v>
      </c>
      <c r="C3685" s="5" t="s">
        <v>7562</v>
      </c>
      <c r="D3685" t="s">
        <v>35</v>
      </c>
      <c r="E3685" t="s">
        <v>36</v>
      </c>
      <c r="F3685" s="5" t="s">
        <v>28</v>
      </c>
      <c r="G3685" t="s">
        <v>29</v>
      </c>
      <c r="H3685" t="s">
        <v>5688</v>
      </c>
      <c r="I3685" t="s">
        <v>5689</v>
      </c>
      <c r="J3685" t="s">
        <v>5669</v>
      </c>
      <c r="K3685" t="s">
        <v>5668</v>
      </c>
      <c r="L3685" t="s">
        <v>32</v>
      </c>
      <c r="M3685" s="5" t="s">
        <v>7562</v>
      </c>
    </row>
    <row r="3686" spans="1:13" x14ac:dyDescent="0.3">
      <c r="A3686" t="s">
        <v>5251</v>
      </c>
      <c r="B3686" t="s">
        <v>5668</v>
      </c>
      <c r="C3686" s="5" t="s">
        <v>7563</v>
      </c>
      <c r="D3686" t="s">
        <v>35</v>
      </c>
      <c r="E3686" t="s">
        <v>36</v>
      </c>
      <c r="F3686" s="5" t="s">
        <v>28</v>
      </c>
      <c r="G3686" t="s">
        <v>29</v>
      </c>
      <c r="H3686" t="s">
        <v>5690</v>
      </c>
      <c r="I3686" t="s">
        <v>5691</v>
      </c>
      <c r="J3686" t="s">
        <v>5669</v>
      </c>
      <c r="K3686" t="s">
        <v>5668</v>
      </c>
      <c r="L3686" t="s">
        <v>32</v>
      </c>
      <c r="M3686" s="5" t="s">
        <v>7563</v>
      </c>
    </row>
    <row r="3687" spans="1:13" x14ac:dyDescent="0.3">
      <c r="A3687" t="s">
        <v>5251</v>
      </c>
      <c r="B3687" t="s">
        <v>5668</v>
      </c>
      <c r="C3687" s="5" t="s">
        <v>7564</v>
      </c>
      <c r="D3687" t="s">
        <v>35</v>
      </c>
      <c r="E3687" t="s">
        <v>36</v>
      </c>
      <c r="F3687" s="5" t="s">
        <v>28</v>
      </c>
      <c r="G3687" t="s">
        <v>29</v>
      </c>
      <c r="H3687" t="s">
        <v>5692</v>
      </c>
      <c r="I3687" t="s">
        <v>5693</v>
      </c>
      <c r="J3687" t="s">
        <v>5669</v>
      </c>
      <c r="K3687" t="s">
        <v>5668</v>
      </c>
      <c r="L3687" t="s">
        <v>32</v>
      </c>
      <c r="M3687" s="5" t="s">
        <v>7564</v>
      </c>
    </row>
    <row r="3688" spans="1:13" x14ac:dyDescent="0.3">
      <c r="A3688" t="s">
        <v>5251</v>
      </c>
      <c r="B3688" t="s">
        <v>5668</v>
      </c>
      <c r="C3688" s="5" t="s">
        <v>7565</v>
      </c>
      <c r="D3688" t="s">
        <v>35</v>
      </c>
      <c r="E3688" t="s">
        <v>36</v>
      </c>
      <c r="F3688" s="5" t="s">
        <v>28</v>
      </c>
      <c r="G3688" t="s">
        <v>29</v>
      </c>
      <c r="H3688" t="s">
        <v>5694</v>
      </c>
      <c r="I3688" t="s">
        <v>5695</v>
      </c>
      <c r="J3688" t="s">
        <v>5669</v>
      </c>
      <c r="K3688" t="s">
        <v>5668</v>
      </c>
      <c r="L3688" t="s">
        <v>32</v>
      </c>
      <c r="M3688" s="5" t="s">
        <v>7565</v>
      </c>
    </row>
    <row r="3689" spans="1:13" x14ac:dyDescent="0.3">
      <c r="A3689" t="s">
        <v>5251</v>
      </c>
      <c r="B3689" t="s">
        <v>5668</v>
      </c>
      <c r="C3689" s="5" t="s">
        <v>7566</v>
      </c>
      <c r="D3689" t="s">
        <v>35</v>
      </c>
      <c r="E3689" t="s">
        <v>36</v>
      </c>
      <c r="F3689" s="5" t="s">
        <v>28</v>
      </c>
      <c r="G3689" t="s">
        <v>29</v>
      </c>
      <c r="H3689" t="s">
        <v>5696</v>
      </c>
      <c r="I3689" t="s">
        <v>5697</v>
      </c>
      <c r="J3689" t="s">
        <v>5669</v>
      </c>
      <c r="K3689" t="s">
        <v>5668</v>
      </c>
      <c r="L3689" t="s">
        <v>32</v>
      </c>
      <c r="M3689" s="5" t="s">
        <v>7566</v>
      </c>
    </row>
    <row r="3690" spans="1:13" x14ac:dyDescent="0.3">
      <c r="A3690" t="s">
        <v>5251</v>
      </c>
      <c r="B3690" t="s">
        <v>5668</v>
      </c>
      <c r="C3690" s="5" t="s">
        <v>7567</v>
      </c>
      <c r="D3690" t="s">
        <v>35</v>
      </c>
      <c r="E3690" t="s">
        <v>36</v>
      </c>
      <c r="F3690" s="5" t="s">
        <v>28</v>
      </c>
      <c r="G3690" t="s">
        <v>29</v>
      </c>
      <c r="H3690" t="s">
        <v>5698</v>
      </c>
      <c r="I3690" t="s">
        <v>5699</v>
      </c>
      <c r="J3690" t="s">
        <v>5669</v>
      </c>
      <c r="K3690" t="s">
        <v>5668</v>
      </c>
      <c r="L3690" t="s">
        <v>32</v>
      </c>
      <c r="M3690" s="5" t="s">
        <v>7567</v>
      </c>
    </row>
    <row r="3691" spans="1:13" x14ac:dyDescent="0.3">
      <c r="A3691" t="s">
        <v>5251</v>
      </c>
      <c r="B3691" t="s">
        <v>5668</v>
      </c>
      <c r="C3691" s="5" t="s">
        <v>7568</v>
      </c>
      <c r="D3691" t="s">
        <v>35</v>
      </c>
      <c r="E3691" t="s">
        <v>36</v>
      </c>
      <c r="F3691" s="5" t="s">
        <v>28</v>
      </c>
      <c r="G3691" t="s">
        <v>29</v>
      </c>
      <c r="H3691" t="s">
        <v>5700</v>
      </c>
      <c r="I3691" t="s">
        <v>5701</v>
      </c>
      <c r="J3691" t="s">
        <v>5669</v>
      </c>
      <c r="K3691" t="s">
        <v>5668</v>
      </c>
      <c r="L3691" t="s">
        <v>32</v>
      </c>
      <c r="M3691" s="5" t="s">
        <v>7568</v>
      </c>
    </row>
    <row r="3692" spans="1:13" x14ac:dyDescent="0.3">
      <c r="A3692" t="s">
        <v>5251</v>
      </c>
      <c r="B3692" t="s">
        <v>5668</v>
      </c>
      <c r="C3692" s="5" t="s">
        <v>7569</v>
      </c>
      <c r="D3692" t="s">
        <v>35</v>
      </c>
      <c r="E3692" t="s">
        <v>36</v>
      </c>
      <c r="F3692" s="5" t="s">
        <v>28</v>
      </c>
      <c r="G3692" t="s">
        <v>29</v>
      </c>
      <c r="H3692" t="s">
        <v>5702</v>
      </c>
      <c r="I3692" t="s">
        <v>5703</v>
      </c>
      <c r="J3692" t="s">
        <v>5669</v>
      </c>
      <c r="K3692" t="s">
        <v>5668</v>
      </c>
      <c r="L3692" t="s">
        <v>32</v>
      </c>
      <c r="M3692" s="5" t="s">
        <v>7569</v>
      </c>
    </row>
    <row r="3693" spans="1:13" x14ac:dyDescent="0.3">
      <c r="A3693" t="s">
        <v>5251</v>
      </c>
      <c r="B3693" t="s">
        <v>5668</v>
      </c>
      <c r="C3693" s="5" t="s">
        <v>7570</v>
      </c>
      <c r="D3693" t="s">
        <v>35</v>
      </c>
      <c r="E3693" t="s">
        <v>36</v>
      </c>
      <c r="F3693" s="5" t="s">
        <v>28</v>
      </c>
      <c r="G3693" t="s">
        <v>29</v>
      </c>
      <c r="H3693" t="s">
        <v>5704</v>
      </c>
      <c r="I3693" t="s">
        <v>5705</v>
      </c>
      <c r="J3693" t="s">
        <v>5669</v>
      </c>
      <c r="K3693" t="s">
        <v>5668</v>
      </c>
      <c r="L3693" t="s">
        <v>32</v>
      </c>
      <c r="M3693" s="5" t="s">
        <v>7570</v>
      </c>
    </row>
    <row r="3694" spans="1:13" x14ac:dyDescent="0.3">
      <c r="A3694" t="s">
        <v>5251</v>
      </c>
      <c r="B3694" t="s">
        <v>5668</v>
      </c>
      <c r="C3694" s="5" t="s">
        <v>7571</v>
      </c>
      <c r="D3694" t="s">
        <v>35</v>
      </c>
      <c r="E3694" t="s">
        <v>36</v>
      </c>
      <c r="F3694" s="5" t="s">
        <v>28</v>
      </c>
      <c r="G3694" t="s">
        <v>29</v>
      </c>
      <c r="H3694" t="s">
        <v>5706</v>
      </c>
      <c r="I3694" t="s">
        <v>5707</v>
      </c>
      <c r="J3694" t="s">
        <v>5669</v>
      </c>
      <c r="K3694" t="s">
        <v>5668</v>
      </c>
      <c r="L3694" t="s">
        <v>32</v>
      </c>
      <c r="M3694" s="5" t="s">
        <v>7571</v>
      </c>
    </row>
    <row r="3695" spans="1:13" x14ac:dyDescent="0.3">
      <c r="A3695" t="s">
        <v>5251</v>
      </c>
      <c r="B3695" t="s">
        <v>5668</v>
      </c>
      <c r="C3695" s="5" t="s">
        <v>7572</v>
      </c>
      <c r="D3695" t="s">
        <v>35</v>
      </c>
      <c r="E3695" t="s">
        <v>36</v>
      </c>
      <c r="F3695" s="5" t="s">
        <v>28</v>
      </c>
      <c r="G3695" t="s">
        <v>29</v>
      </c>
      <c r="H3695" t="s">
        <v>5708</v>
      </c>
      <c r="I3695" t="s">
        <v>5709</v>
      </c>
      <c r="J3695" t="s">
        <v>5669</v>
      </c>
      <c r="K3695" t="s">
        <v>5668</v>
      </c>
      <c r="L3695" t="s">
        <v>32</v>
      </c>
      <c r="M3695" s="5" t="s">
        <v>7572</v>
      </c>
    </row>
    <row r="3696" spans="1:13" x14ac:dyDescent="0.3">
      <c r="A3696" t="s">
        <v>5251</v>
      </c>
      <c r="B3696" t="s">
        <v>5668</v>
      </c>
      <c r="C3696" s="5" t="s">
        <v>7573</v>
      </c>
      <c r="D3696" t="s">
        <v>35</v>
      </c>
      <c r="E3696" t="s">
        <v>36</v>
      </c>
      <c r="F3696" s="5" t="s">
        <v>28</v>
      </c>
      <c r="G3696" t="s">
        <v>29</v>
      </c>
      <c r="H3696" t="s">
        <v>5710</v>
      </c>
      <c r="I3696" t="s">
        <v>5711</v>
      </c>
      <c r="J3696" t="s">
        <v>5669</v>
      </c>
      <c r="K3696" t="s">
        <v>5668</v>
      </c>
      <c r="L3696" t="s">
        <v>32</v>
      </c>
      <c r="M3696" s="5" t="s">
        <v>7573</v>
      </c>
    </row>
    <row r="3697" spans="1:13" x14ac:dyDescent="0.3">
      <c r="A3697" t="s">
        <v>5251</v>
      </c>
      <c r="B3697" t="s">
        <v>5668</v>
      </c>
      <c r="C3697" s="5" t="s">
        <v>7574</v>
      </c>
      <c r="D3697" t="s">
        <v>35</v>
      </c>
      <c r="E3697" t="s">
        <v>36</v>
      </c>
      <c r="F3697" s="5" t="s">
        <v>28</v>
      </c>
      <c r="G3697" t="s">
        <v>29</v>
      </c>
      <c r="H3697" t="s">
        <v>5712</v>
      </c>
      <c r="I3697" t="s">
        <v>5713</v>
      </c>
      <c r="J3697" t="s">
        <v>5669</v>
      </c>
      <c r="K3697" t="s">
        <v>5668</v>
      </c>
      <c r="L3697" t="s">
        <v>32</v>
      </c>
      <c r="M3697" s="5" t="s">
        <v>7574</v>
      </c>
    </row>
    <row r="3698" spans="1:13" x14ac:dyDescent="0.3">
      <c r="A3698" t="s">
        <v>5251</v>
      </c>
      <c r="B3698" t="s">
        <v>5714</v>
      </c>
      <c r="C3698" s="5" t="s">
        <v>7553</v>
      </c>
      <c r="D3698" t="s">
        <v>35</v>
      </c>
      <c r="E3698" t="s">
        <v>36</v>
      </c>
      <c r="F3698" s="5" t="s">
        <v>28</v>
      </c>
      <c r="G3698" t="s">
        <v>29</v>
      </c>
      <c r="H3698" t="s">
        <v>5716</v>
      </c>
      <c r="I3698" t="s">
        <v>5717</v>
      </c>
      <c r="J3698" t="s">
        <v>5715</v>
      </c>
      <c r="K3698" t="s">
        <v>5714</v>
      </c>
      <c r="L3698" t="s">
        <v>32</v>
      </c>
      <c r="M3698" s="5" t="s">
        <v>7553</v>
      </c>
    </row>
    <row r="3699" spans="1:13" x14ac:dyDescent="0.3">
      <c r="A3699" t="s">
        <v>5251</v>
      </c>
      <c r="B3699" t="s">
        <v>5714</v>
      </c>
      <c r="C3699" s="5" t="s">
        <v>7554</v>
      </c>
      <c r="D3699" t="s">
        <v>35</v>
      </c>
      <c r="E3699" t="s">
        <v>36</v>
      </c>
      <c r="F3699" s="5" t="s">
        <v>28</v>
      </c>
      <c r="G3699" t="s">
        <v>29</v>
      </c>
      <c r="H3699" t="s">
        <v>5718</v>
      </c>
      <c r="I3699" t="s">
        <v>5719</v>
      </c>
      <c r="J3699" t="s">
        <v>5715</v>
      </c>
      <c r="K3699" t="s">
        <v>5714</v>
      </c>
      <c r="L3699" t="s">
        <v>32</v>
      </c>
      <c r="M3699" s="5" t="s">
        <v>7554</v>
      </c>
    </row>
    <row r="3700" spans="1:13" x14ac:dyDescent="0.3">
      <c r="A3700" t="s">
        <v>5251</v>
      </c>
      <c r="B3700" t="s">
        <v>5714</v>
      </c>
      <c r="C3700" s="5" t="s">
        <v>7555</v>
      </c>
      <c r="D3700" t="s">
        <v>35</v>
      </c>
      <c r="E3700" t="s">
        <v>36</v>
      </c>
      <c r="F3700" s="5" t="s">
        <v>28</v>
      </c>
      <c r="G3700" t="s">
        <v>3798</v>
      </c>
      <c r="H3700" t="s">
        <v>5720</v>
      </c>
      <c r="I3700" t="s">
        <v>5721</v>
      </c>
      <c r="J3700" t="s">
        <v>5715</v>
      </c>
      <c r="K3700" t="s">
        <v>5714</v>
      </c>
      <c r="L3700" t="s">
        <v>32</v>
      </c>
      <c r="M3700" s="5" t="s">
        <v>7555</v>
      </c>
    </row>
    <row r="3701" spans="1:13" x14ac:dyDescent="0.3">
      <c r="A3701" t="s">
        <v>5251</v>
      </c>
      <c r="B3701" t="s">
        <v>5714</v>
      </c>
      <c r="C3701" s="5" t="s">
        <v>7556</v>
      </c>
      <c r="D3701" t="s">
        <v>35</v>
      </c>
      <c r="E3701" t="s">
        <v>36</v>
      </c>
      <c r="F3701" s="5" t="s">
        <v>28</v>
      </c>
      <c r="G3701" t="s">
        <v>29</v>
      </c>
      <c r="H3701" t="s">
        <v>5722</v>
      </c>
      <c r="I3701" t="s">
        <v>5723</v>
      </c>
      <c r="J3701" t="s">
        <v>5715</v>
      </c>
      <c r="K3701" t="s">
        <v>5714</v>
      </c>
      <c r="L3701" t="s">
        <v>32</v>
      </c>
      <c r="M3701" s="5" t="s">
        <v>7556</v>
      </c>
    </row>
    <row r="3702" spans="1:13" x14ac:dyDescent="0.3">
      <c r="A3702" t="s">
        <v>5251</v>
      </c>
      <c r="B3702" t="s">
        <v>5714</v>
      </c>
      <c r="C3702" s="5" t="s">
        <v>7557</v>
      </c>
      <c r="D3702" t="s">
        <v>35</v>
      </c>
      <c r="E3702" t="s">
        <v>36</v>
      </c>
      <c r="F3702" s="5" t="s">
        <v>28</v>
      </c>
      <c r="G3702" t="s">
        <v>29</v>
      </c>
      <c r="H3702" t="s">
        <v>5724</v>
      </c>
      <c r="I3702" t="s">
        <v>5725</v>
      </c>
      <c r="J3702" t="s">
        <v>5715</v>
      </c>
      <c r="K3702" t="s">
        <v>5714</v>
      </c>
      <c r="L3702" t="s">
        <v>32</v>
      </c>
      <c r="M3702" s="5" t="s">
        <v>7557</v>
      </c>
    </row>
    <row r="3703" spans="1:13" x14ac:dyDescent="0.3">
      <c r="A3703" t="s">
        <v>5251</v>
      </c>
      <c r="B3703" t="s">
        <v>5714</v>
      </c>
      <c r="C3703" s="5" t="s">
        <v>7558</v>
      </c>
      <c r="D3703" t="s">
        <v>35</v>
      </c>
      <c r="E3703" t="s">
        <v>36</v>
      </c>
      <c r="F3703" s="5" t="s">
        <v>28</v>
      </c>
      <c r="G3703" t="s">
        <v>29</v>
      </c>
      <c r="H3703" t="s">
        <v>5726</v>
      </c>
      <c r="I3703" t="s">
        <v>5727</v>
      </c>
      <c r="J3703" t="s">
        <v>5715</v>
      </c>
      <c r="K3703" t="s">
        <v>5714</v>
      </c>
      <c r="L3703" t="s">
        <v>32</v>
      </c>
      <c r="M3703" s="5" t="s">
        <v>7558</v>
      </c>
    </row>
    <row r="3704" spans="1:13" x14ac:dyDescent="0.3">
      <c r="A3704" t="s">
        <v>5251</v>
      </c>
      <c r="B3704" t="s">
        <v>5714</v>
      </c>
      <c r="C3704" s="5" t="s">
        <v>7559</v>
      </c>
      <c r="D3704" t="s">
        <v>35</v>
      </c>
      <c r="E3704" t="s">
        <v>36</v>
      </c>
      <c r="F3704" s="5" t="s">
        <v>28</v>
      </c>
      <c r="G3704" t="s">
        <v>29</v>
      </c>
      <c r="H3704" t="s">
        <v>5728</v>
      </c>
      <c r="I3704" t="s">
        <v>5729</v>
      </c>
      <c r="J3704" t="s">
        <v>5715</v>
      </c>
      <c r="K3704" t="s">
        <v>5714</v>
      </c>
      <c r="L3704" t="s">
        <v>32</v>
      </c>
      <c r="M3704" s="5" t="s">
        <v>7559</v>
      </c>
    </row>
    <row r="3705" spans="1:13" x14ac:dyDescent="0.3">
      <c r="A3705" t="s">
        <v>5251</v>
      </c>
      <c r="B3705" t="s">
        <v>5714</v>
      </c>
      <c r="C3705" s="5" t="s">
        <v>7560</v>
      </c>
      <c r="D3705" t="s">
        <v>35</v>
      </c>
      <c r="E3705" t="s">
        <v>36</v>
      </c>
      <c r="F3705" s="5" t="s">
        <v>28</v>
      </c>
      <c r="G3705" t="s">
        <v>29</v>
      </c>
      <c r="H3705" t="s">
        <v>5730</v>
      </c>
      <c r="I3705" t="s">
        <v>5731</v>
      </c>
      <c r="J3705" t="s">
        <v>5715</v>
      </c>
      <c r="K3705" t="s">
        <v>5714</v>
      </c>
      <c r="L3705" t="s">
        <v>32</v>
      </c>
      <c r="M3705" s="5" t="s">
        <v>7560</v>
      </c>
    </row>
    <row r="3706" spans="1:13" x14ac:dyDescent="0.3">
      <c r="A3706" t="s">
        <v>5251</v>
      </c>
      <c r="B3706" t="s">
        <v>5714</v>
      </c>
      <c r="C3706" s="5" t="s">
        <v>7561</v>
      </c>
      <c r="D3706" t="s">
        <v>35</v>
      </c>
      <c r="E3706" t="s">
        <v>36</v>
      </c>
      <c r="F3706" s="5" t="s">
        <v>28</v>
      </c>
      <c r="G3706" t="s">
        <v>29</v>
      </c>
      <c r="H3706" t="s">
        <v>5732</v>
      </c>
      <c r="I3706" t="s">
        <v>5733</v>
      </c>
      <c r="J3706" t="s">
        <v>5715</v>
      </c>
      <c r="K3706" t="s">
        <v>5714</v>
      </c>
      <c r="L3706" t="s">
        <v>32</v>
      </c>
      <c r="M3706" s="5" t="s">
        <v>7561</v>
      </c>
    </row>
    <row r="3707" spans="1:13" x14ac:dyDescent="0.3">
      <c r="A3707" t="s">
        <v>5251</v>
      </c>
      <c r="B3707" t="s">
        <v>5714</v>
      </c>
      <c r="C3707" s="5" t="s">
        <v>7562</v>
      </c>
      <c r="D3707" t="s">
        <v>35</v>
      </c>
      <c r="E3707" t="s">
        <v>36</v>
      </c>
      <c r="F3707" s="5" t="s">
        <v>28</v>
      </c>
      <c r="G3707" t="s">
        <v>29</v>
      </c>
      <c r="H3707" t="s">
        <v>5734</v>
      </c>
      <c r="I3707" t="s">
        <v>5735</v>
      </c>
      <c r="J3707" t="s">
        <v>5715</v>
      </c>
      <c r="K3707" t="s">
        <v>5714</v>
      </c>
      <c r="L3707" t="s">
        <v>32</v>
      </c>
      <c r="M3707" s="5" t="s">
        <v>7562</v>
      </c>
    </row>
    <row r="3708" spans="1:13" x14ac:dyDescent="0.3">
      <c r="A3708" t="s">
        <v>5251</v>
      </c>
      <c r="B3708" t="s">
        <v>5714</v>
      </c>
      <c r="C3708" s="5" t="s">
        <v>7563</v>
      </c>
      <c r="D3708" t="s">
        <v>35</v>
      </c>
      <c r="E3708" t="s">
        <v>36</v>
      </c>
      <c r="F3708" s="5" t="s">
        <v>28</v>
      </c>
      <c r="G3708" t="s">
        <v>29</v>
      </c>
      <c r="H3708" t="s">
        <v>5736</v>
      </c>
      <c r="I3708" t="s">
        <v>5737</v>
      </c>
      <c r="J3708" t="s">
        <v>5715</v>
      </c>
      <c r="K3708" t="s">
        <v>5714</v>
      </c>
      <c r="L3708" t="s">
        <v>32</v>
      </c>
      <c r="M3708" s="5" t="s">
        <v>7563</v>
      </c>
    </row>
    <row r="3709" spans="1:13" x14ac:dyDescent="0.3">
      <c r="A3709" t="s">
        <v>5251</v>
      </c>
      <c r="B3709" t="s">
        <v>5714</v>
      </c>
      <c r="C3709" s="5" t="s">
        <v>7564</v>
      </c>
      <c r="D3709" t="s">
        <v>35</v>
      </c>
      <c r="E3709" t="s">
        <v>36</v>
      </c>
      <c r="F3709" s="5" t="s">
        <v>28</v>
      </c>
      <c r="G3709" t="s">
        <v>29</v>
      </c>
      <c r="H3709" t="s">
        <v>5738</v>
      </c>
      <c r="I3709" t="s">
        <v>5739</v>
      </c>
      <c r="J3709" t="s">
        <v>5715</v>
      </c>
      <c r="K3709" t="s">
        <v>5714</v>
      </c>
      <c r="L3709" t="s">
        <v>32</v>
      </c>
      <c r="M3709" s="5" t="s">
        <v>7564</v>
      </c>
    </row>
    <row r="3710" spans="1:13" x14ac:dyDescent="0.3">
      <c r="A3710" t="s">
        <v>5251</v>
      </c>
      <c r="B3710" t="s">
        <v>5714</v>
      </c>
      <c r="C3710" s="5" t="s">
        <v>7565</v>
      </c>
      <c r="D3710" t="s">
        <v>35</v>
      </c>
      <c r="E3710" t="s">
        <v>36</v>
      </c>
      <c r="F3710" s="5" t="s">
        <v>28</v>
      </c>
      <c r="G3710" t="s">
        <v>29</v>
      </c>
      <c r="H3710" t="s">
        <v>5740</v>
      </c>
      <c r="I3710" t="s">
        <v>5741</v>
      </c>
      <c r="J3710" t="s">
        <v>5715</v>
      </c>
      <c r="K3710" t="s">
        <v>5714</v>
      </c>
      <c r="L3710" t="s">
        <v>32</v>
      </c>
      <c r="M3710" s="5" t="s">
        <v>7565</v>
      </c>
    </row>
    <row r="3711" spans="1:13" x14ac:dyDescent="0.3">
      <c r="A3711" t="s">
        <v>5251</v>
      </c>
      <c r="B3711" t="s">
        <v>5714</v>
      </c>
      <c r="C3711" s="5" t="s">
        <v>7566</v>
      </c>
      <c r="D3711" t="s">
        <v>35</v>
      </c>
      <c r="E3711" t="s">
        <v>36</v>
      </c>
      <c r="F3711" s="5" t="s">
        <v>28</v>
      </c>
      <c r="G3711" t="s">
        <v>29</v>
      </c>
      <c r="H3711" t="s">
        <v>5742</v>
      </c>
      <c r="I3711" t="s">
        <v>5743</v>
      </c>
      <c r="J3711" t="s">
        <v>5715</v>
      </c>
      <c r="K3711" t="s">
        <v>5714</v>
      </c>
      <c r="L3711" t="s">
        <v>32</v>
      </c>
      <c r="M3711" s="5" t="s">
        <v>7566</v>
      </c>
    </row>
    <row r="3712" spans="1:13" x14ac:dyDescent="0.3">
      <c r="A3712" t="s">
        <v>5251</v>
      </c>
      <c r="B3712" t="s">
        <v>5714</v>
      </c>
      <c r="C3712" s="5" t="s">
        <v>7567</v>
      </c>
      <c r="D3712" t="s">
        <v>35</v>
      </c>
      <c r="E3712" t="s">
        <v>36</v>
      </c>
      <c r="F3712" s="5" t="s">
        <v>28</v>
      </c>
      <c r="G3712" t="s">
        <v>29</v>
      </c>
      <c r="H3712" t="s">
        <v>5744</v>
      </c>
      <c r="I3712" t="s">
        <v>5745</v>
      </c>
      <c r="J3712" t="s">
        <v>5715</v>
      </c>
      <c r="K3712" t="s">
        <v>5714</v>
      </c>
      <c r="L3712" t="s">
        <v>32</v>
      </c>
      <c r="M3712" s="5" t="s">
        <v>7567</v>
      </c>
    </row>
    <row r="3713" spans="1:13" x14ac:dyDescent="0.3">
      <c r="A3713" t="s">
        <v>5251</v>
      </c>
      <c r="B3713" t="s">
        <v>5714</v>
      </c>
      <c r="C3713" s="5" t="s">
        <v>7568</v>
      </c>
      <c r="D3713" t="s">
        <v>35</v>
      </c>
      <c r="E3713" t="s">
        <v>36</v>
      </c>
      <c r="F3713" s="5" t="s">
        <v>28</v>
      </c>
      <c r="G3713" t="s">
        <v>29</v>
      </c>
      <c r="H3713" t="s">
        <v>5746</v>
      </c>
      <c r="I3713" t="s">
        <v>5747</v>
      </c>
      <c r="J3713" t="s">
        <v>5715</v>
      </c>
      <c r="K3713" t="s">
        <v>5714</v>
      </c>
      <c r="L3713" t="s">
        <v>32</v>
      </c>
      <c r="M3713" s="5" t="s">
        <v>7568</v>
      </c>
    </row>
    <row r="3714" spans="1:13" x14ac:dyDescent="0.3">
      <c r="A3714" t="s">
        <v>5251</v>
      </c>
      <c r="B3714" t="s">
        <v>5714</v>
      </c>
      <c r="C3714" s="5" t="s">
        <v>7569</v>
      </c>
      <c r="D3714" t="s">
        <v>35</v>
      </c>
      <c r="E3714" t="s">
        <v>36</v>
      </c>
      <c r="F3714" s="5" t="s">
        <v>28</v>
      </c>
      <c r="G3714" t="s">
        <v>29</v>
      </c>
      <c r="H3714" t="s">
        <v>5748</v>
      </c>
      <c r="I3714" t="s">
        <v>5749</v>
      </c>
      <c r="J3714" t="s">
        <v>5715</v>
      </c>
      <c r="K3714" t="s">
        <v>5714</v>
      </c>
      <c r="L3714" t="s">
        <v>32</v>
      </c>
      <c r="M3714" s="5" t="s">
        <v>7569</v>
      </c>
    </row>
    <row r="3715" spans="1:13" x14ac:dyDescent="0.3">
      <c r="A3715" t="s">
        <v>5251</v>
      </c>
      <c r="B3715" t="s">
        <v>5714</v>
      </c>
      <c r="C3715" s="5" t="s">
        <v>7570</v>
      </c>
      <c r="D3715" t="s">
        <v>35</v>
      </c>
      <c r="E3715" t="s">
        <v>36</v>
      </c>
      <c r="F3715" s="5" t="s">
        <v>28</v>
      </c>
      <c r="G3715" t="s">
        <v>29</v>
      </c>
      <c r="H3715" t="s">
        <v>5750</v>
      </c>
      <c r="I3715" t="s">
        <v>5751</v>
      </c>
      <c r="J3715" t="s">
        <v>5715</v>
      </c>
      <c r="K3715" t="s">
        <v>5714</v>
      </c>
      <c r="L3715" t="s">
        <v>32</v>
      </c>
      <c r="M3715" s="5" t="s">
        <v>7570</v>
      </c>
    </row>
    <row r="3716" spans="1:13" x14ac:dyDescent="0.3">
      <c r="A3716" t="s">
        <v>5251</v>
      </c>
      <c r="B3716" t="s">
        <v>5714</v>
      </c>
      <c r="C3716" s="5" t="s">
        <v>7571</v>
      </c>
      <c r="D3716" t="s">
        <v>35</v>
      </c>
      <c r="E3716" t="s">
        <v>36</v>
      </c>
      <c r="F3716" s="5" t="s">
        <v>28</v>
      </c>
      <c r="G3716" t="s">
        <v>29</v>
      </c>
      <c r="H3716" t="s">
        <v>5752</v>
      </c>
      <c r="I3716" t="s">
        <v>5753</v>
      </c>
      <c r="J3716" t="s">
        <v>5715</v>
      </c>
      <c r="K3716" t="s">
        <v>5714</v>
      </c>
      <c r="L3716" t="s">
        <v>32</v>
      </c>
      <c r="M3716" s="5" t="s">
        <v>7571</v>
      </c>
    </row>
    <row r="3717" spans="1:13" x14ac:dyDescent="0.3">
      <c r="A3717" t="s">
        <v>5251</v>
      </c>
      <c r="B3717" t="s">
        <v>5714</v>
      </c>
      <c r="C3717" s="5" t="s">
        <v>7572</v>
      </c>
      <c r="D3717" t="s">
        <v>35</v>
      </c>
      <c r="E3717" t="s">
        <v>36</v>
      </c>
      <c r="F3717" s="5" t="s">
        <v>28</v>
      </c>
      <c r="G3717" t="s">
        <v>29</v>
      </c>
      <c r="H3717" t="s">
        <v>5754</v>
      </c>
      <c r="I3717" t="s">
        <v>5755</v>
      </c>
      <c r="J3717" t="s">
        <v>5715</v>
      </c>
      <c r="K3717" t="s">
        <v>5714</v>
      </c>
      <c r="L3717" t="s">
        <v>32</v>
      </c>
      <c r="M3717" s="5" t="s">
        <v>7572</v>
      </c>
    </row>
    <row r="3718" spans="1:13" x14ac:dyDescent="0.3">
      <c r="A3718" t="s">
        <v>5251</v>
      </c>
      <c r="B3718" t="s">
        <v>5714</v>
      </c>
      <c r="C3718" s="5" t="s">
        <v>7573</v>
      </c>
      <c r="D3718" t="s">
        <v>35</v>
      </c>
      <c r="E3718" t="s">
        <v>36</v>
      </c>
      <c r="F3718" s="5" t="s">
        <v>28</v>
      </c>
      <c r="G3718" t="s">
        <v>29</v>
      </c>
      <c r="H3718" t="s">
        <v>5756</v>
      </c>
      <c r="I3718" t="s">
        <v>5757</v>
      </c>
      <c r="J3718" t="s">
        <v>5715</v>
      </c>
      <c r="K3718" t="s">
        <v>5714</v>
      </c>
      <c r="L3718" t="s">
        <v>32</v>
      </c>
      <c r="M3718" s="5" t="s">
        <v>7573</v>
      </c>
    </row>
    <row r="3719" spans="1:13" x14ac:dyDescent="0.3">
      <c r="A3719" t="s">
        <v>5251</v>
      </c>
      <c r="B3719" t="s">
        <v>5714</v>
      </c>
      <c r="C3719" s="5" t="s">
        <v>7574</v>
      </c>
      <c r="D3719" t="s">
        <v>35</v>
      </c>
      <c r="E3719" t="s">
        <v>36</v>
      </c>
      <c r="F3719" s="5" t="s">
        <v>28</v>
      </c>
      <c r="G3719" t="s">
        <v>79</v>
      </c>
      <c r="H3719" t="s">
        <v>5758</v>
      </c>
      <c r="I3719" t="s">
        <v>5759</v>
      </c>
      <c r="J3719" t="s">
        <v>5715</v>
      </c>
      <c r="K3719" t="s">
        <v>5714</v>
      </c>
      <c r="L3719" t="s">
        <v>32</v>
      </c>
      <c r="M3719" s="5" t="s">
        <v>7574</v>
      </c>
    </row>
    <row r="3720" spans="1:13" x14ac:dyDescent="0.3">
      <c r="A3720" t="s">
        <v>5760</v>
      </c>
      <c r="B3720" t="s">
        <v>5761</v>
      </c>
      <c r="C3720" s="5" t="s">
        <v>7553</v>
      </c>
      <c r="D3720" t="s">
        <v>26</v>
      </c>
      <c r="E3720" t="s">
        <v>27</v>
      </c>
      <c r="F3720" s="5" t="s">
        <v>28</v>
      </c>
      <c r="G3720" t="s">
        <v>79</v>
      </c>
      <c r="H3720" t="s">
        <v>5764</v>
      </c>
      <c r="I3720" t="s">
        <v>5765</v>
      </c>
      <c r="J3720" t="s">
        <v>5762</v>
      </c>
      <c r="K3720" t="s">
        <v>5763</v>
      </c>
      <c r="L3720" t="s">
        <v>32</v>
      </c>
      <c r="M3720" s="5" t="s">
        <v>7553</v>
      </c>
    </row>
    <row r="3721" spans="1:13" x14ac:dyDescent="0.3">
      <c r="A3721" t="s">
        <v>5760</v>
      </c>
      <c r="B3721" t="s">
        <v>5761</v>
      </c>
      <c r="C3721" s="5" t="s">
        <v>7554</v>
      </c>
      <c r="D3721" t="s">
        <v>411</v>
      </c>
      <c r="E3721" t="s">
        <v>9</v>
      </c>
      <c r="F3721" s="5" t="s">
        <v>1453</v>
      </c>
      <c r="G3721" t="s">
        <v>29</v>
      </c>
      <c r="H3721" t="s">
        <v>5766</v>
      </c>
      <c r="I3721" t="s">
        <v>5767</v>
      </c>
      <c r="J3721" t="s">
        <v>5762</v>
      </c>
      <c r="K3721" t="s">
        <v>5763</v>
      </c>
      <c r="L3721" t="s">
        <v>32</v>
      </c>
      <c r="M3721" s="5" t="s">
        <v>7554</v>
      </c>
    </row>
    <row r="3722" spans="1:13" x14ac:dyDescent="0.3">
      <c r="A3722" t="s">
        <v>5760</v>
      </c>
      <c r="B3722" t="s">
        <v>5761</v>
      </c>
      <c r="C3722" s="5" t="s">
        <v>7555</v>
      </c>
      <c r="D3722" t="s">
        <v>26</v>
      </c>
      <c r="E3722" t="s">
        <v>27</v>
      </c>
      <c r="F3722" s="5" t="s">
        <v>28</v>
      </c>
      <c r="G3722" t="s">
        <v>29</v>
      </c>
      <c r="H3722" t="s">
        <v>5768</v>
      </c>
      <c r="I3722" t="s">
        <v>5769</v>
      </c>
      <c r="J3722" t="s">
        <v>5762</v>
      </c>
      <c r="K3722" t="s">
        <v>5763</v>
      </c>
      <c r="L3722" t="s">
        <v>32</v>
      </c>
      <c r="M3722" s="5" t="s">
        <v>7555</v>
      </c>
    </row>
    <row r="3723" spans="1:13" x14ac:dyDescent="0.3">
      <c r="A3723" t="s">
        <v>5760</v>
      </c>
      <c r="B3723" t="s">
        <v>5761</v>
      </c>
      <c r="C3723" s="5" t="s">
        <v>7556</v>
      </c>
      <c r="D3723" t="s">
        <v>26</v>
      </c>
      <c r="E3723" t="s">
        <v>27</v>
      </c>
      <c r="F3723" s="5" t="s">
        <v>28</v>
      </c>
      <c r="G3723" t="s">
        <v>79</v>
      </c>
      <c r="H3723" t="s">
        <v>5770</v>
      </c>
      <c r="I3723" t="s">
        <v>5771</v>
      </c>
      <c r="J3723" t="s">
        <v>5762</v>
      </c>
      <c r="K3723" t="s">
        <v>5763</v>
      </c>
      <c r="L3723" t="s">
        <v>32</v>
      </c>
      <c r="M3723" s="5" t="s">
        <v>7556</v>
      </c>
    </row>
    <row r="3724" spans="1:13" x14ac:dyDescent="0.3">
      <c r="A3724" t="s">
        <v>5760</v>
      </c>
      <c r="B3724" t="s">
        <v>5761</v>
      </c>
      <c r="C3724" s="5" t="s">
        <v>7557</v>
      </c>
      <c r="D3724" t="s">
        <v>26</v>
      </c>
      <c r="E3724" t="s">
        <v>27</v>
      </c>
      <c r="F3724" s="5" t="s">
        <v>28</v>
      </c>
      <c r="G3724" t="s">
        <v>79</v>
      </c>
      <c r="H3724" t="s">
        <v>5772</v>
      </c>
      <c r="I3724" t="s">
        <v>5773</v>
      </c>
      <c r="J3724" t="s">
        <v>5762</v>
      </c>
      <c r="K3724" t="s">
        <v>5763</v>
      </c>
      <c r="L3724" t="s">
        <v>32</v>
      </c>
      <c r="M3724" s="5" t="s">
        <v>7557</v>
      </c>
    </row>
    <row r="3725" spans="1:13" x14ac:dyDescent="0.3">
      <c r="A3725" t="s">
        <v>5760</v>
      </c>
      <c r="B3725" t="s">
        <v>5761</v>
      </c>
      <c r="C3725" s="5" t="s">
        <v>7558</v>
      </c>
      <c r="D3725" t="s">
        <v>26</v>
      </c>
      <c r="E3725" t="s">
        <v>27</v>
      </c>
      <c r="F3725" s="5" t="s">
        <v>28</v>
      </c>
      <c r="G3725" t="s">
        <v>79</v>
      </c>
      <c r="H3725" t="s">
        <v>5774</v>
      </c>
      <c r="I3725" t="s">
        <v>5775</v>
      </c>
      <c r="J3725" t="s">
        <v>5762</v>
      </c>
      <c r="K3725" t="s">
        <v>5763</v>
      </c>
      <c r="L3725" t="s">
        <v>32</v>
      </c>
      <c r="M3725" s="5" t="s">
        <v>7558</v>
      </c>
    </row>
    <row r="3726" spans="1:13" x14ac:dyDescent="0.3">
      <c r="A3726" t="s">
        <v>5760</v>
      </c>
      <c r="B3726" t="s">
        <v>5761</v>
      </c>
      <c r="C3726" s="5" t="s">
        <v>7559</v>
      </c>
      <c r="D3726" t="s">
        <v>26</v>
      </c>
      <c r="E3726" t="s">
        <v>27</v>
      </c>
      <c r="F3726" s="5" t="s">
        <v>28</v>
      </c>
      <c r="G3726" t="s">
        <v>79</v>
      </c>
      <c r="H3726" t="s">
        <v>5776</v>
      </c>
      <c r="I3726" t="s">
        <v>5777</v>
      </c>
      <c r="J3726" t="s">
        <v>5762</v>
      </c>
      <c r="K3726" t="s">
        <v>5763</v>
      </c>
      <c r="L3726" t="s">
        <v>32</v>
      </c>
      <c r="M3726" s="5" t="s">
        <v>7559</v>
      </c>
    </row>
    <row r="3727" spans="1:13" x14ac:dyDescent="0.3">
      <c r="A3727" t="s">
        <v>5760</v>
      </c>
      <c r="B3727" t="s">
        <v>5761</v>
      </c>
      <c r="C3727" s="5" t="s">
        <v>7560</v>
      </c>
      <c r="D3727" t="s">
        <v>26</v>
      </c>
      <c r="E3727" t="s">
        <v>27</v>
      </c>
      <c r="F3727" s="5" t="s">
        <v>28</v>
      </c>
      <c r="G3727" t="s">
        <v>79</v>
      </c>
      <c r="H3727" t="s">
        <v>5778</v>
      </c>
      <c r="I3727" t="s">
        <v>5779</v>
      </c>
      <c r="J3727" t="s">
        <v>5762</v>
      </c>
      <c r="K3727" t="s">
        <v>5763</v>
      </c>
      <c r="L3727" t="s">
        <v>32</v>
      </c>
      <c r="M3727" s="5" t="s">
        <v>7560</v>
      </c>
    </row>
    <row r="3728" spans="1:13" x14ac:dyDescent="0.3">
      <c r="A3728" t="s">
        <v>5760</v>
      </c>
      <c r="B3728" t="s">
        <v>5761</v>
      </c>
      <c r="C3728" s="5" t="s">
        <v>7561</v>
      </c>
      <c r="D3728" t="s">
        <v>26</v>
      </c>
      <c r="E3728" t="s">
        <v>27</v>
      </c>
      <c r="F3728" s="5" t="s">
        <v>28</v>
      </c>
      <c r="G3728" t="s">
        <v>79</v>
      </c>
      <c r="H3728" t="s">
        <v>5780</v>
      </c>
      <c r="I3728" t="s">
        <v>5781</v>
      </c>
      <c r="J3728" t="s">
        <v>5762</v>
      </c>
      <c r="K3728" t="s">
        <v>5763</v>
      </c>
      <c r="L3728" t="s">
        <v>32</v>
      </c>
      <c r="M3728" s="5" t="s">
        <v>7561</v>
      </c>
    </row>
    <row r="3729" spans="1:13" x14ac:dyDescent="0.3">
      <c r="A3729" t="s">
        <v>5760</v>
      </c>
      <c r="B3729" t="s">
        <v>5761</v>
      </c>
      <c r="C3729" s="5" t="s">
        <v>7562</v>
      </c>
      <c r="D3729" t="s">
        <v>26</v>
      </c>
      <c r="E3729" t="s">
        <v>27</v>
      </c>
      <c r="F3729" s="5" t="s">
        <v>28</v>
      </c>
      <c r="G3729" t="s">
        <v>79</v>
      </c>
      <c r="H3729" t="s">
        <v>5782</v>
      </c>
      <c r="I3729" t="s">
        <v>5783</v>
      </c>
      <c r="J3729" t="s">
        <v>5762</v>
      </c>
      <c r="K3729" t="s">
        <v>5763</v>
      </c>
      <c r="L3729" t="s">
        <v>32</v>
      </c>
      <c r="M3729" s="5" t="s">
        <v>7562</v>
      </c>
    </row>
    <row r="3730" spans="1:13" x14ac:dyDescent="0.3">
      <c r="A3730" t="s">
        <v>5760</v>
      </c>
      <c r="B3730" t="s">
        <v>5761</v>
      </c>
      <c r="C3730" s="5" t="s">
        <v>7563</v>
      </c>
      <c r="D3730" t="s">
        <v>411</v>
      </c>
      <c r="E3730" t="s">
        <v>9</v>
      </c>
      <c r="F3730" s="5" t="s">
        <v>1453</v>
      </c>
      <c r="G3730" t="s">
        <v>79</v>
      </c>
      <c r="H3730" t="s">
        <v>5784</v>
      </c>
      <c r="I3730" t="s">
        <v>5785</v>
      </c>
      <c r="J3730" t="s">
        <v>5762</v>
      </c>
      <c r="K3730" t="s">
        <v>5763</v>
      </c>
      <c r="L3730" t="s">
        <v>32</v>
      </c>
      <c r="M3730" s="5" t="s">
        <v>7563</v>
      </c>
    </row>
    <row r="3731" spans="1:13" x14ac:dyDescent="0.3">
      <c r="A3731" t="s">
        <v>5760</v>
      </c>
      <c r="B3731" t="s">
        <v>5761</v>
      </c>
      <c r="C3731" s="5" t="s">
        <v>7564</v>
      </c>
      <c r="D3731" t="s">
        <v>26</v>
      </c>
      <c r="E3731" t="s">
        <v>27</v>
      </c>
      <c r="F3731" s="5" t="s">
        <v>28</v>
      </c>
      <c r="G3731" t="s">
        <v>29</v>
      </c>
      <c r="H3731" t="s">
        <v>5786</v>
      </c>
      <c r="I3731" t="s">
        <v>5787</v>
      </c>
      <c r="J3731" t="s">
        <v>5762</v>
      </c>
      <c r="K3731" t="s">
        <v>5763</v>
      </c>
      <c r="L3731" t="s">
        <v>32</v>
      </c>
      <c r="M3731" s="5" t="s">
        <v>7564</v>
      </c>
    </row>
    <row r="3732" spans="1:13" x14ac:dyDescent="0.3">
      <c r="A3732" t="s">
        <v>5760</v>
      </c>
      <c r="B3732" t="s">
        <v>5761</v>
      </c>
      <c r="C3732" s="5" t="s">
        <v>7565</v>
      </c>
      <c r="D3732" t="s">
        <v>26</v>
      </c>
      <c r="E3732" t="s">
        <v>27</v>
      </c>
      <c r="F3732" s="5" t="s">
        <v>28</v>
      </c>
      <c r="G3732" t="s">
        <v>29</v>
      </c>
      <c r="H3732" t="s">
        <v>5788</v>
      </c>
      <c r="I3732" t="s">
        <v>5789</v>
      </c>
      <c r="J3732" t="s">
        <v>5762</v>
      </c>
      <c r="K3732" t="s">
        <v>5763</v>
      </c>
      <c r="L3732" t="s">
        <v>32</v>
      </c>
      <c r="M3732" s="5" t="s">
        <v>7565</v>
      </c>
    </row>
    <row r="3733" spans="1:13" x14ac:dyDescent="0.3">
      <c r="A3733" t="s">
        <v>5760</v>
      </c>
      <c r="B3733" t="s">
        <v>5761</v>
      </c>
      <c r="C3733" s="5" t="s">
        <v>7566</v>
      </c>
      <c r="D3733" t="s">
        <v>26</v>
      </c>
      <c r="E3733" t="s">
        <v>27</v>
      </c>
      <c r="F3733" s="5" t="s">
        <v>28</v>
      </c>
      <c r="G3733" t="s">
        <v>79</v>
      </c>
      <c r="H3733" t="s">
        <v>5790</v>
      </c>
      <c r="I3733" t="s">
        <v>5791</v>
      </c>
      <c r="J3733" t="s">
        <v>5762</v>
      </c>
      <c r="K3733" t="s">
        <v>5763</v>
      </c>
      <c r="L3733" t="s">
        <v>32</v>
      </c>
      <c r="M3733" s="5" t="s">
        <v>7566</v>
      </c>
    </row>
    <row r="3734" spans="1:13" x14ac:dyDescent="0.3">
      <c r="A3734" t="s">
        <v>5760</v>
      </c>
      <c r="B3734" t="s">
        <v>5761</v>
      </c>
      <c r="C3734" s="5" t="s">
        <v>7567</v>
      </c>
      <c r="D3734" t="s">
        <v>26</v>
      </c>
      <c r="E3734" t="s">
        <v>27</v>
      </c>
      <c r="F3734" s="5" t="s">
        <v>28</v>
      </c>
      <c r="G3734" t="s">
        <v>79</v>
      </c>
      <c r="H3734" t="s">
        <v>5792</v>
      </c>
      <c r="I3734" t="s">
        <v>5793</v>
      </c>
      <c r="J3734" t="s">
        <v>5762</v>
      </c>
      <c r="K3734" t="s">
        <v>5763</v>
      </c>
      <c r="L3734" t="s">
        <v>32</v>
      </c>
      <c r="M3734" s="5" t="s">
        <v>7567</v>
      </c>
    </row>
    <row r="3735" spans="1:13" x14ac:dyDescent="0.3">
      <c r="A3735" t="s">
        <v>5760</v>
      </c>
      <c r="B3735" t="s">
        <v>5761</v>
      </c>
      <c r="C3735" s="5" t="s">
        <v>7568</v>
      </c>
      <c r="D3735" t="s">
        <v>26</v>
      </c>
      <c r="E3735" t="s">
        <v>27</v>
      </c>
      <c r="F3735" s="5" t="s">
        <v>28</v>
      </c>
      <c r="G3735" t="s">
        <v>79</v>
      </c>
      <c r="H3735" t="s">
        <v>5794</v>
      </c>
      <c r="I3735" t="s">
        <v>5795</v>
      </c>
      <c r="J3735" t="s">
        <v>5762</v>
      </c>
      <c r="K3735" t="s">
        <v>5763</v>
      </c>
      <c r="L3735" t="s">
        <v>32</v>
      </c>
      <c r="M3735" s="5" t="s">
        <v>7568</v>
      </c>
    </row>
    <row r="3736" spans="1:13" x14ac:dyDescent="0.3">
      <c r="A3736" t="s">
        <v>5760</v>
      </c>
      <c r="B3736" t="s">
        <v>5761</v>
      </c>
      <c r="C3736" s="5" t="s">
        <v>7569</v>
      </c>
      <c r="D3736" t="s">
        <v>26</v>
      </c>
      <c r="E3736" t="s">
        <v>27</v>
      </c>
      <c r="F3736" s="5" t="s">
        <v>28</v>
      </c>
      <c r="G3736" t="s">
        <v>79</v>
      </c>
      <c r="H3736" t="s">
        <v>5796</v>
      </c>
      <c r="I3736" t="s">
        <v>5797</v>
      </c>
      <c r="J3736" t="s">
        <v>5762</v>
      </c>
      <c r="K3736" t="s">
        <v>5763</v>
      </c>
      <c r="L3736" t="s">
        <v>32</v>
      </c>
      <c r="M3736" s="5" t="s">
        <v>7569</v>
      </c>
    </row>
    <row r="3737" spans="1:13" x14ac:dyDescent="0.3">
      <c r="A3737" t="s">
        <v>5760</v>
      </c>
      <c r="B3737" t="s">
        <v>5761</v>
      </c>
      <c r="C3737" s="5" t="s">
        <v>7570</v>
      </c>
      <c r="D3737" t="s">
        <v>26</v>
      </c>
      <c r="E3737" t="s">
        <v>27</v>
      </c>
      <c r="F3737" s="5" t="s">
        <v>28</v>
      </c>
      <c r="G3737" t="s">
        <v>79</v>
      </c>
      <c r="H3737" t="s">
        <v>5798</v>
      </c>
      <c r="I3737" t="s">
        <v>5799</v>
      </c>
      <c r="J3737" t="s">
        <v>5762</v>
      </c>
      <c r="K3737" t="s">
        <v>5763</v>
      </c>
      <c r="L3737" t="s">
        <v>32</v>
      </c>
      <c r="M3737" s="5" t="s">
        <v>7570</v>
      </c>
    </row>
    <row r="3738" spans="1:13" x14ac:dyDescent="0.3">
      <c r="A3738" t="s">
        <v>5760</v>
      </c>
      <c r="B3738" t="s">
        <v>5761</v>
      </c>
      <c r="C3738" s="5" t="s">
        <v>7571</v>
      </c>
      <c r="D3738" t="s">
        <v>26</v>
      </c>
      <c r="E3738" t="s">
        <v>27</v>
      </c>
      <c r="F3738" s="5" t="s">
        <v>28</v>
      </c>
      <c r="G3738" t="s">
        <v>79</v>
      </c>
      <c r="H3738" t="s">
        <v>5800</v>
      </c>
      <c r="I3738" t="s">
        <v>5801</v>
      </c>
      <c r="J3738" t="s">
        <v>5762</v>
      </c>
      <c r="K3738" t="s">
        <v>5763</v>
      </c>
      <c r="L3738" t="s">
        <v>32</v>
      </c>
      <c r="M3738" s="5" t="s">
        <v>7571</v>
      </c>
    </row>
    <row r="3739" spans="1:13" x14ac:dyDescent="0.3">
      <c r="A3739" t="s">
        <v>5760</v>
      </c>
      <c r="B3739" t="s">
        <v>5761</v>
      </c>
      <c r="C3739" s="5" t="s">
        <v>7572</v>
      </c>
      <c r="D3739" t="s">
        <v>26</v>
      </c>
      <c r="E3739" t="s">
        <v>27</v>
      </c>
      <c r="F3739" s="5" t="s">
        <v>28</v>
      </c>
      <c r="G3739" t="s">
        <v>79</v>
      </c>
      <c r="H3739" t="s">
        <v>5802</v>
      </c>
      <c r="I3739" t="s">
        <v>5803</v>
      </c>
      <c r="J3739" t="s">
        <v>5762</v>
      </c>
      <c r="K3739" t="s">
        <v>5763</v>
      </c>
      <c r="L3739" t="s">
        <v>32</v>
      </c>
      <c r="M3739" s="5" t="s">
        <v>7572</v>
      </c>
    </row>
    <row r="3740" spans="1:13" x14ac:dyDescent="0.3">
      <c r="A3740" t="s">
        <v>5760</v>
      </c>
      <c r="B3740" t="s">
        <v>5761</v>
      </c>
      <c r="C3740" s="5" t="s">
        <v>7573</v>
      </c>
      <c r="D3740" t="s">
        <v>26</v>
      </c>
      <c r="E3740" t="s">
        <v>27</v>
      </c>
      <c r="F3740" s="5" t="s">
        <v>28</v>
      </c>
      <c r="G3740" t="s">
        <v>79</v>
      </c>
      <c r="H3740" t="s">
        <v>5804</v>
      </c>
      <c r="I3740" t="s">
        <v>5805</v>
      </c>
      <c r="J3740" t="s">
        <v>5762</v>
      </c>
      <c r="K3740" t="s">
        <v>5763</v>
      </c>
      <c r="L3740" t="s">
        <v>32</v>
      </c>
      <c r="M3740" s="5" t="s">
        <v>7573</v>
      </c>
    </row>
    <row r="3741" spans="1:13" x14ac:dyDescent="0.3">
      <c r="A3741" t="s">
        <v>5760</v>
      </c>
      <c r="B3741" t="s">
        <v>5761</v>
      </c>
      <c r="C3741" s="5" t="s">
        <v>7574</v>
      </c>
      <c r="D3741" t="s">
        <v>26</v>
      </c>
      <c r="E3741" t="s">
        <v>27</v>
      </c>
      <c r="F3741" s="5" t="s">
        <v>28</v>
      </c>
      <c r="G3741" t="s">
        <v>79</v>
      </c>
      <c r="H3741" t="s">
        <v>5806</v>
      </c>
      <c r="I3741" t="s">
        <v>5807</v>
      </c>
      <c r="J3741" t="s">
        <v>5762</v>
      </c>
      <c r="K3741" t="s">
        <v>5763</v>
      </c>
      <c r="L3741" t="s">
        <v>32</v>
      </c>
      <c r="M3741" s="5" t="s">
        <v>7574</v>
      </c>
    </row>
    <row r="3742" spans="1:13" x14ac:dyDescent="0.3">
      <c r="A3742" t="s">
        <v>5760</v>
      </c>
      <c r="B3742" t="s">
        <v>5808</v>
      </c>
      <c r="C3742" s="5" t="s">
        <v>7553</v>
      </c>
      <c r="D3742" t="s">
        <v>35</v>
      </c>
      <c r="E3742" t="s">
        <v>36</v>
      </c>
      <c r="F3742" s="5" t="s">
        <v>28</v>
      </c>
      <c r="G3742" t="s">
        <v>79</v>
      </c>
      <c r="H3742" t="s">
        <v>5810</v>
      </c>
      <c r="I3742" t="s">
        <v>5811</v>
      </c>
      <c r="J3742" t="s">
        <v>5809</v>
      </c>
      <c r="K3742" t="s">
        <v>5808</v>
      </c>
      <c r="L3742" t="s">
        <v>32</v>
      </c>
      <c r="M3742" s="5" t="s">
        <v>7553</v>
      </c>
    </row>
    <row r="3743" spans="1:13" x14ac:dyDescent="0.3">
      <c r="A3743" t="s">
        <v>5760</v>
      </c>
      <c r="B3743" t="s">
        <v>5808</v>
      </c>
      <c r="C3743" s="5" t="s">
        <v>7554</v>
      </c>
      <c r="D3743" t="s">
        <v>35</v>
      </c>
      <c r="E3743" t="s">
        <v>36</v>
      </c>
      <c r="F3743" s="5" t="s">
        <v>28</v>
      </c>
      <c r="G3743" t="s">
        <v>29</v>
      </c>
      <c r="H3743" t="s">
        <v>5812</v>
      </c>
      <c r="I3743" t="s">
        <v>5813</v>
      </c>
      <c r="J3743" t="s">
        <v>5809</v>
      </c>
      <c r="K3743" t="s">
        <v>5808</v>
      </c>
      <c r="L3743" t="s">
        <v>32</v>
      </c>
      <c r="M3743" s="5" t="s">
        <v>7554</v>
      </c>
    </row>
    <row r="3744" spans="1:13" x14ac:dyDescent="0.3">
      <c r="A3744" t="s">
        <v>5760</v>
      </c>
      <c r="B3744" t="s">
        <v>5808</v>
      </c>
      <c r="C3744" s="5" t="s">
        <v>7555</v>
      </c>
      <c r="D3744" t="s">
        <v>35</v>
      </c>
      <c r="E3744" t="s">
        <v>36</v>
      </c>
      <c r="F3744" s="5" t="s">
        <v>28</v>
      </c>
      <c r="G3744" t="s">
        <v>29</v>
      </c>
      <c r="H3744" t="s">
        <v>5814</v>
      </c>
      <c r="I3744" t="s">
        <v>5815</v>
      </c>
      <c r="J3744" t="s">
        <v>5809</v>
      </c>
      <c r="K3744" t="s">
        <v>5808</v>
      </c>
      <c r="L3744" t="s">
        <v>32</v>
      </c>
      <c r="M3744" s="5" t="s">
        <v>7555</v>
      </c>
    </row>
    <row r="3745" spans="1:13" x14ac:dyDescent="0.3">
      <c r="A3745" t="s">
        <v>5760</v>
      </c>
      <c r="B3745" t="s">
        <v>5808</v>
      </c>
      <c r="C3745" s="5" t="s">
        <v>7556</v>
      </c>
      <c r="D3745" t="s">
        <v>35</v>
      </c>
      <c r="E3745" t="s">
        <v>36</v>
      </c>
      <c r="F3745" s="5" t="s">
        <v>28</v>
      </c>
      <c r="G3745" t="s">
        <v>29</v>
      </c>
      <c r="H3745" t="s">
        <v>5816</v>
      </c>
      <c r="I3745" t="s">
        <v>5817</v>
      </c>
      <c r="J3745" t="s">
        <v>5809</v>
      </c>
      <c r="K3745" t="s">
        <v>5808</v>
      </c>
      <c r="L3745" t="s">
        <v>32</v>
      </c>
      <c r="M3745" s="5" t="s">
        <v>7556</v>
      </c>
    </row>
    <row r="3746" spans="1:13" x14ac:dyDescent="0.3">
      <c r="A3746" t="s">
        <v>5760</v>
      </c>
      <c r="B3746" t="s">
        <v>5808</v>
      </c>
      <c r="C3746" s="5" t="s">
        <v>7557</v>
      </c>
      <c r="D3746" t="s">
        <v>35</v>
      </c>
      <c r="E3746" t="s">
        <v>36</v>
      </c>
      <c r="F3746" s="5" t="s">
        <v>28</v>
      </c>
      <c r="G3746" t="s">
        <v>79</v>
      </c>
      <c r="H3746" t="s">
        <v>5818</v>
      </c>
      <c r="I3746" t="s">
        <v>5819</v>
      </c>
      <c r="J3746" t="s">
        <v>5809</v>
      </c>
      <c r="K3746" t="s">
        <v>5808</v>
      </c>
      <c r="L3746" t="s">
        <v>32</v>
      </c>
      <c r="M3746" s="5" t="s">
        <v>7557</v>
      </c>
    </row>
    <row r="3747" spans="1:13" x14ac:dyDescent="0.3">
      <c r="A3747" t="s">
        <v>5760</v>
      </c>
      <c r="B3747" t="s">
        <v>5808</v>
      </c>
      <c r="C3747" s="5" t="s">
        <v>7558</v>
      </c>
      <c r="D3747" t="s">
        <v>35</v>
      </c>
      <c r="E3747" t="s">
        <v>36</v>
      </c>
      <c r="F3747" s="5" t="s">
        <v>28</v>
      </c>
      <c r="G3747" t="s">
        <v>79</v>
      </c>
      <c r="H3747" t="s">
        <v>5820</v>
      </c>
      <c r="I3747" t="s">
        <v>5821</v>
      </c>
      <c r="J3747" t="s">
        <v>5809</v>
      </c>
      <c r="K3747" t="s">
        <v>5808</v>
      </c>
      <c r="L3747" t="s">
        <v>32</v>
      </c>
      <c r="M3747" s="5" t="s">
        <v>7558</v>
      </c>
    </row>
    <row r="3748" spans="1:13" x14ac:dyDescent="0.3">
      <c r="A3748" t="s">
        <v>5760</v>
      </c>
      <c r="B3748" t="s">
        <v>5808</v>
      </c>
      <c r="C3748" s="5" t="s">
        <v>7559</v>
      </c>
      <c r="D3748" t="s">
        <v>35</v>
      </c>
      <c r="E3748" t="s">
        <v>36</v>
      </c>
      <c r="F3748" s="5" t="s">
        <v>28</v>
      </c>
      <c r="G3748" t="s">
        <v>29</v>
      </c>
      <c r="H3748" t="s">
        <v>5822</v>
      </c>
      <c r="I3748" t="s">
        <v>5823</v>
      </c>
      <c r="J3748" t="s">
        <v>5809</v>
      </c>
      <c r="K3748" t="s">
        <v>5808</v>
      </c>
      <c r="L3748" t="s">
        <v>32</v>
      </c>
      <c r="M3748" s="5" t="s">
        <v>7559</v>
      </c>
    </row>
    <row r="3749" spans="1:13" x14ac:dyDescent="0.3">
      <c r="A3749" t="s">
        <v>5760</v>
      </c>
      <c r="B3749" t="s">
        <v>5808</v>
      </c>
      <c r="C3749" s="5" t="s">
        <v>7560</v>
      </c>
      <c r="D3749" t="s">
        <v>35</v>
      </c>
      <c r="E3749" t="s">
        <v>36</v>
      </c>
      <c r="F3749" s="5" t="s">
        <v>28</v>
      </c>
      <c r="G3749" t="s">
        <v>79</v>
      </c>
      <c r="H3749" t="s">
        <v>5824</v>
      </c>
      <c r="I3749" t="s">
        <v>5825</v>
      </c>
      <c r="J3749" t="s">
        <v>5809</v>
      </c>
      <c r="K3749" t="s">
        <v>5808</v>
      </c>
      <c r="L3749" t="s">
        <v>32</v>
      </c>
      <c r="M3749" s="5" t="s">
        <v>7560</v>
      </c>
    </row>
    <row r="3750" spans="1:13" x14ac:dyDescent="0.3">
      <c r="A3750" t="s">
        <v>5760</v>
      </c>
      <c r="B3750" t="s">
        <v>5808</v>
      </c>
      <c r="C3750" s="5" t="s">
        <v>7561</v>
      </c>
      <c r="D3750" t="s">
        <v>35</v>
      </c>
      <c r="E3750" t="s">
        <v>36</v>
      </c>
      <c r="F3750" s="5" t="s">
        <v>28</v>
      </c>
      <c r="G3750" t="s">
        <v>3798</v>
      </c>
      <c r="H3750" t="s">
        <v>5826</v>
      </c>
      <c r="I3750" t="s">
        <v>5827</v>
      </c>
      <c r="J3750" t="s">
        <v>5809</v>
      </c>
      <c r="K3750" t="s">
        <v>5808</v>
      </c>
      <c r="L3750" t="s">
        <v>32</v>
      </c>
      <c r="M3750" s="5" t="s">
        <v>7561</v>
      </c>
    </row>
    <row r="3751" spans="1:13" x14ac:dyDescent="0.3">
      <c r="A3751" t="s">
        <v>5760</v>
      </c>
      <c r="B3751" t="s">
        <v>5808</v>
      </c>
      <c r="C3751" s="5" t="s">
        <v>7562</v>
      </c>
      <c r="D3751" t="s">
        <v>35</v>
      </c>
      <c r="E3751" t="s">
        <v>36</v>
      </c>
      <c r="F3751" s="5" t="s">
        <v>28</v>
      </c>
      <c r="G3751" t="s">
        <v>79</v>
      </c>
      <c r="H3751" t="s">
        <v>5828</v>
      </c>
      <c r="I3751" t="s">
        <v>5829</v>
      </c>
      <c r="J3751" t="s">
        <v>5809</v>
      </c>
      <c r="K3751" t="s">
        <v>5808</v>
      </c>
      <c r="L3751" t="s">
        <v>32</v>
      </c>
      <c r="M3751" s="5" t="s">
        <v>7562</v>
      </c>
    </row>
    <row r="3752" spans="1:13" x14ac:dyDescent="0.3">
      <c r="A3752" t="s">
        <v>5760</v>
      </c>
      <c r="B3752" t="s">
        <v>5808</v>
      </c>
      <c r="C3752" s="5" t="s">
        <v>7563</v>
      </c>
      <c r="D3752" t="s">
        <v>35</v>
      </c>
      <c r="E3752" t="s">
        <v>36</v>
      </c>
      <c r="F3752" s="5" t="s">
        <v>28</v>
      </c>
      <c r="G3752" t="s">
        <v>29</v>
      </c>
      <c r="H3752" t="s">
        <v>5830</v>
      </c>
      <c r="I3752" t="s">
        <v>5831</v>
      </c>
      <c r="J3752" t="s">
        <v>5809</v>
      </c>
      <c r="K3752" t="s">
        <v>5808</v>
      </c>
      <c r="L3752" t="s">
        <v>32</v>
      </c>
      <c r="M3752" s="5" t="s">
        <v>7563</v>
      </c>
    </row>
    <row r="3753" spans="1:13" x14ac:dyDescent="0.3">
      <c r="A3753" t="s">
        <v>5760</v>
      </c>
      <c r="B3753" t="s">
        <v>5808</v>
      </c>
      <c r="C3753" s="5" t="s">
        <v>7564</v>
      </c>
      <c r="D3753" t="s">
        <v>26</v>
      </c>
      <c r="E3753" t="s">
        <v>27</v>
      </c>
      <c r="F3753" s="5" t="s">
        <v>28</v>
      </c>
      <c r="G3753" t="s">
        <v>29</v>
      </c>
      <c r="H3753" t="s">
        <v>5832</v>
      </c>
      <c r="I3753" t="s">
        <v>5833</v>
      </c>
      <c r="J3753" t="s">
        <v>5809</v>
      </c>
      <c r="K3753" t="s">
        <v>5808</v>
      </c>
      <c r="L3753" t="s">
        <v>32</v>
      </c>
      <c r="M3753" s="5" t="s">
        <v>7564</v>
      </c>
    </row>
    <row r="3754" spans="1:13" x14ac:dyDescent="0.3">
      <c r="A3754" t="s">
        <v>5760</v>
      </c>
      <c r="B3754" t="s">
        <v>5808</v>
      </c>
      <c r="C3754" s="5" t="s">
        <v>7565</v>
      </c>
      <c r="D3754" t="s">
        <v>35</v>
      </c>
      <c r="E3754" t="s">
        <v>36</v>
      </c>
      <c r="F3754" s="5" t="s">
        <v>28</v>
      </c>
      <c r="G3754" t="s">
        <v>79</v>
      </c>
      <c r="H3754" t="s">
        <v>5834</v>
      </c>
      <c r="I3754" t="s">
        <v>5835</v>
      </c>
      <c r="J3754" t="s">
        <v>5809</v>
      </c>
      <c r="K3754" t="s">
        <v>5808</v>
      </c>
      <c r="L3754" t="s">
        <v>32</v>
      </c>
      <c r="M3754" s="5" t="s">
        <v>7565</v>
      </c>
    </row>
    <row r="3755" spans="1:13" x14ac:dyDescent="0.3">
      <c r="A3755" t="s">
        <v>5760</v>
      </c>
      <c r="B3755" t="s">
        <v>5808</v>
      </c>
      <c r="C3755" s="5" t="s">
        <v>7566</v>
      </c>
      <c r="D3755" t="s">
        <v>35</v>
      </c>
      <c r="E3755" t="s">
        <v>36</v>
      </c>
      <c r="F3755" s="5" t="s">
        <v>28</v>
      </c>
      <c r="G3755" t="s">
        <v>79</v>
      </c>
      <c r="H3755" t="s">
        <v>5836</v>
      </c>
      <c r="I3755" t="s">
        <v>5837</v>
      </c>
      <c r="J3755" t="s">
        <v>5809</v>
      </c>
      <c r="K3755" t="s">
        <v>5808</v>
      </c>
      <c r="L3755" t="s">
        <v>32</v>
      </c>
      <c r="M3755" s="5" t="s">
        <v>7566</v>
      </c>
    </row>
    <row r="3756" spans="1:13" x14ac:dyDescent="0.3">
      <c r="A3756" t="s">
        <v>5760</v>
      </c>
      <c r="B3756" t="s">
        <v>5808</v>
      </c>
      <c r="C3756" s="5" t="s">
        <v>7567</v>
      </c>
      <c r="D3756" t="s">
        <v>35</v>
      </c>
      <c r="E3756" t="s">
        <v>36</v>
      </c>
      <c r="F3756" s="5" t="s">
        <v>28</v>
      </c>
      <c r="G3756" t="s">
        <v>79</v>
      </c>
      <c r="H3756" t="s">
        <v>5838</v>
      </c>
      <c r="I3756" t="s">
        <v>5839</v>
      </c>
      <c r="J3756" t="s">
        <v>5809</v>
      </c>
      <c r="K3756" t="s">
        <v>5808</v>
      </c>
      <c r="L3756" t="s">
        <v>32</v>
      </c>
      <c r="M3756" s="5" t="s">
        <v>7567</v>
      </c>
    </row>
    <row r="3757" spans="1:13" x14ac:dyDescent="0.3">
      <c r="A3757" t="s">
        <v>5760</v>
      </c>
      <c r="B3757" t="s">
        <v>5808</v>
      </c>
      <c r="C3757" s="5" t="s">
        <v>7568</v>
      </c>
      <c r="D3757" t="s">
        <v>26</v>
      </c>
      <c r="E3757" t="s">
        <v>27</v>
      </c>
      <c r="F3757" s="5" t="s">
        <v>28</v>
      </c>
      <c r="G3757" t="s">
        <v>29</v>
      </c>
      <c r="H3757" t="s">
        <v>5840</v>
      </c>
      <c r="I3757" t="s">
        <v>5841</v>
      </c>
      <c r="J3757" t="s">
        <v>5809</v>
      </c>
      <c r="K3757" t="s">
        <v>5808</v>
      </c>
      <c r="L3757" t="s">
        <v>32</v>
      </c>
      <c r="M3757" s="5" t="s">
        <v>7568</v>
      </c>
    </row>
    <row r="3758" spans="1:13" x14ac:dyDescent="0.3">
      <c r="A3758" t="s">
        <v>5760</v>
      </c>
      <c r="B3758" t="s">
        <v>5808</v>
      </c>
      <c r="C3758" s="5" t="s">
        <v>7569</v>
      </c>
      <c r="D3758" t="s">
        <v>35</v>
      </c>
      <c r="E3758" t="s">
        <v>36</v>
      </c>
      <c r="F3758" s="5" t="s">
        <v>28</v>
      </c>
      <c r="G3758" t="s">
        <v>29</v>
      </c>
      <c r="H3758" t="s">
        <v>5842</v>
      </c>
      <c r="I3758" t="s">
        <v>5843</v>
      </c>
      <c r="J3758" t="s">
        <v>5809</v>
      </c>
      <c r="K3758" t="s">
        <v>5808</v>
      </c>
      <c r="L3758" t="s">
        <v>32</v>
      </c>
      <c r="M3758" s="5" t="s">
        <v>7569</v>
      </c>
    </row>
    <row r="3759" spans="1:13" x14ac:dyDescent="0.3">
      <c r="A3759" t="s">
        <v>5760</v>
      </c>
      <c r="B3759" t="s">
        <v>5808</v>
      </c>
      <c r="C3759" s="5" t="s">
        <v>7570</v>
      </c>
      <c r="D3759" t="s">
        <v>26</v>
      </c>
      <c r="E3759" t="s">
        <v>27</v>
      </c>
      <c r="F3759" s="5" t="s">
        <v>28</v>
      </c>
      <c r="G3759" t="s">
        <v>79</v>
      </c>
      <c r="H3759" t="s">
        <v>5844</v>
      </c>
      <c r="I3759" t="s">
        <v>5845</v>
      </c>
      <c r="J3759" t="s">
        <v>5809</v>
      </c>
      <c r="K3759" t="s">
        <v>5808</v>
      </c>
      <c r="L3759" t="s">
        <v>32</v>
      </c>
      <c r="M3759" s="5" t="s">
        <v>7570</v>
      </c>
    </row>
    <row r="3760" spans="1:13" x14ac:dyDescent="0.3">
      <c r="A3760" t="s">
        <v>5760</v>
      </c>
      <c r="B3760" t="s">
        <v>5808</v>
      </c>
      <c r="C3760" s="5" t="s">
        <v>7571</v>
      </c>
      <c r="D3760" t="s">
        <v>26</v>
      </c>
      <c r="E3760" t="s">
        <v>27</v>
      </c>
      <c r="F3760" s="5" t="s">
        <v>28</v>
      </c>
      <c r="G3760" t="s">
        <v>79</v>
      </c>
      <c r="H3760" t="s">
        <v>5846</v>
      </c>
      <c r="I3760" t="s">
        <v>5847</v>
      </c>
      <c r="J3760" t="s">
        <v>5809</v>
      </c>
      <c r="K3760" t="s">
        <v>5808</v>
      </c>
      <c r="L3760" t="s">
        <v>32</v>
      </c>
      <c r="M3760" s="5" t="s">
        <v>7571</v>
      </c>
    </row>
    <row r="3761" spans="1:13" x14ac:dyDescent="0.3">
      <c r="A3761" t="s">
        <v>5760</v>
      </c>
      <c r="B3761" t="s">
        <v>5808</v>
      </c>
      <c r="C3761" s="5" t="s">
        <v>7572</v>
      </c>
      <c r="D3761" t="s">
        <v>35</v>
      </c>
      <c r="E3761" t="s">
        <v>36</v>
      </c>
      <c r="F3761" s="5" t="s">
        <v>28</v>
      </c>
      <c r="G3761" t="s">
        <v>79</v>
      </c>
      <c r="H3761" t="s">
        <v>5848</v>
      </c>
      <c r="I3761" t="s">
        <v>5849</v>
      </c>
      <c r="J3761" t="s">
        <v>5809</v>
      </c>
      <c r="K3761" t="s">
        <v>5808</v>
      </c>
      <c r="L3761" t="s">
        <v>32</v>
      </c>
      <c r="M3761" s="5" t="s">
        <v>7572</v>
      </c>
    </row>
    <row r="3762" spans="1:13" x14ac:dyDescent="0.3">
      <c r="A3762" t="s">
        <v>5760</v>
      </c>
      <c r="B3762" t="s">
        <v>5808</v>
      </c>
      <c r="C3762" s="5" t="s">
        <v>7573</v>
      </c>
      <c r="D3762" t="s">
        <v>35</v>
      </c>
      <c r="E3762" t="s">
        <v>36</v>
      </c>
      <c r="F3762" s="5" t="s">
        <v>28</v>
      </c>
      <c r="G3762" t="s">
        <v>79</v>
      </c>
      <c r="H3762" t="s">
        <v>5850</v>
      </c>
      <c r="I3762" t="s">
        <v>5851</v>
      </c>
      <c r="J3762" t="s">
        <v>5809</v>
      </c>
      <c r="K3762" t="s">
        <v>5808</v>
      </c>
      <c r="L3762" t="s">
        <v>32</v>
      </c>
      <c r="M3762" s="5" t="s">
        <v>7573</v>
      </c>
    </row>
    <row r="3763" spans="1:13" x14ac:dyDescent="0.3">
      <c r="A3763" t="s">
        <v>5760</v>
      </c>
      <c r="B3763" t="s">
        <v>5808</v>
      </c>
      <c r="C3763" s="5" t="s">
        <v>7574</v>
      </c>
      <c r="D3763" t="s">
        <v>26</v>
      </c>
      <c r="E3763" t="s">
        <v>27</v>
      </c>
      <c r="F3763" s="5" t="s">
        <v>28</v>
      </c>
      <c r="G3763" t="s">
        <v>79</v>
      </c>
      <c r="H3763" t="s">
        <v>5852</v>
      </c>
      <c r="I3763" t="s">
        <v>5853</v>
      </c>
      <c r="J3763" t="s">
        <v>5809</v>
      </c>
      <c r="K3763" t="s">
        <v>5808</v>
      </c>
      <c r="L3763" t="s">
        <v>32</v>
      </c>
      <c r="M3763" s="5" t="s">
        <v>7574</v>
      </c>
    </row>
    <row r="3764" spans="1:13" x14ac:dyDescent="0.3">
      <c r="A3764" t="s">
        <v>5760</v>
      </c>
      <c r="B3764" t="s">
        <v>5854</v>
      </c>
      <c r="C3764" s="5" t="s">
        <v>7553</v>
      </c>
      <c r="F3764" s="5" t="s">
        <v>28</v>
      </c>
      <c r="H3764" t="s">
        <v>268</v>
      </c>
      <c r="I3764" t="s">
        <v>268</v>
      </c>
      <c r="J3764" t="s">
        <v>5855</v>
      </c>
      <c r="K3764" t="s">
        <v>5856</v>
      </c>
      <c r="L3764" t="s">
        <v>32</v>
      </c>
      <c r="M3764" s="5" t="s">
        <v>7553</v>
      </c>
    </row>
    <row r="3765" spans="1:13" x14ac:dyDescent="0.3">
      <c r="A3765" t="s">
        <v>5760</v>
      </c>
      <c r="B3765" t="s">
        <v>5854</v>
      </c>
      <c r="C3765" s="5" t="s">
        <v>7554</v>
      </c>
      <c r="F3765" s="5" t="s">
        <v>28</v>
      </c>
      <c r="H3765" t="s">
        <v>268</v>
      </c>
      <c r="I3765" t="s">
        <v>268</v>
      </c>
      <c r="J3765" t="s">
        <v>5855</v>
      </c>
      <c r="K3765" t="s">
        <v>5856</v>
      </c>
      <c r="L3765" t="s">
        <v>32</v>
      </c>
      <c r="M3765" s="5" t="s">
        <v>7554</v>
      </c>
    </row>
    <row r="3766" spans="1:13" x14ac:dyDescent="0.3">
      <c r="A3766" t="s">
        <v>5760</v>
      </c>
      <c r="B3766" t="s">
        <v>5854</v>
      </c>
      <c r="C3766" s="5" t="s">
        <v>7555</v>
      </c>
      <c r="F3766" s="5" t="s">
        <v>28</v>
      </c>
      <c r="H3766" t="s">
        <v>268</v>
      </c>
      <c r="I3766" t="s">
        <v>268</v>
      </c>
      <c r="J3766" t="s">
        <v>5855</v>
      </c>
      <c r="K3766" t="s">
        <v>5856</v>
      </c>
      <c r="L3766" t="s">
        <v>32</v>
      </c>
      <c r="M3766" s="5" t="s">
        <v>7555</v>
      </c>
    </row>
    <row r="3767" spans="1:13" x14ac:dyDescent="0.3">
      <c r="A3767" t="s">
        <v>5760</v>
      </c>
      <c r="B3767" t="s">
        <v>5854</v>
      </c>
      <c r="C3767" s="5" t="s">
        <v>7556</v>
      </c>
      <c r="F3767" s="5" t="s">
        <v>28</v>
      </c>
      <c r="H3767" t="s">
        <v>268</v>
      </c>
      <c r="I3767" t="s">
        <v>268</v>
      </c>
      <c r="J3767" t="s">
        <v>5855</v>
      </c>
      <c r="K3767" t="s">
        <v>5856</v>
      </c>
      <c r="L3767" t="s">
        <v>32</v>
      </c>
      <c r="M3767" s="5" t="s">
        <v>7556</v>
      </c>
    </row>
    <row r="3768" spans="1:13" x14ac:dyDescent="0.3">
      <c r="A3768" t="s">
        <v>5760</v>
      </c>
      <c r="B3768" t="s">
        <v>5854</v>
      </c>
      <c r="C3768" s="5" t="s">
        <v>7557</v>
      </c>
      <c r="F3768" s="5" t="s">
        <v>28</v>
      </c>
      <c r="H3768" t="s">
        <v>268</v>
      </c>
      <c r="I3768" t="s">
        <v>268</v>
      </c>
      <c r="J3768" t="s">
        <v>5855</v>
      </c>
      <c r="K3768" t="s">
        <v>5856</v>
      </c>
      <c r="L3768" t="s">
        <v>32</v>
      </c>
      <c r="M3768" s="5" t="s">
        <v>7557</v>
      </c>
    </row>
    <row r="3769" spans="1:13" x14ac:dyDescent="0.3">
      <c r="A3769" t="s">
        <v>5760</v>
      </c>
      <c r="B3769" t="s">
        <v>5854</v>
      </c>
      <c r="C3769" s="5" t="s">
        <v>7558</v>
      </c>
      <c r="F3769" s="5" t="s">
        <v>28</v>
      </c>
      <c r="H3769" t="s">
        <v>268</v>
      </c>
      <c r="I3769" t="s">
        <v>268</v>
      </c>
      <c r="J3769" t="s">
        <v>5855</v>
      </c>
      <c r="K3769" t="s">
        <v>5856</v>
      </c>
      <c r="L3769" t="s">
        <v>32</v>
      </c>
      <c r="M3769" s="5" t="s">
        <v>7558</v>
      </c>
    </row>
    <row r="3770" spans="1:13" x14ac:dyDescent="0.3">
      <c r="A3770" t="s">
        <v>5760</v>
      </c>
      <c r="B3770" t="s">
        <v>5854</v>
      </c>
      <c r="C3770" s="5" t="s">
        <v>7559</v>
      </c>
      <c r="F3770" s="5" t="s">
        <v>28</v>
      </c>
      <c r="H3770" t="s">
        <v>268</v>
      </c>
      <c r="I3770" t="s">
        <v>268</v>
      </c>
      <c r="J3770" t="s">
        <v>5855</v>
      </c>
      <c r="K3770" t="s">
        <v>5856</v>
      </c>
      <c r="L3770" t="s">
        <v>32</v>
      </c>
      <c r="M3770" s="5" t="s">
        <v>7559</v>
      </c>
    </row>
    <row r="3771" spans="1:13" x14ac:dyDescent="0.3">
      <c r="A3771" t="s">
        <v>5760</v>
      </c>
      <c r="B3771" t="s">
        <v>5854</v>
      </c>
      <c r="C3771" s="5" t="s">
        <v>7560</v>
      </c>
      <c r="F3771" s="5" t="s">
        <v>28</v>
      </c>
      <c r="H3771" t="s">
        <v>268</v>
      </c>
      <c r="I3771" t="s">
        <v>268</v>
      </c>
      <c r="J3771" t="s">
        <v>5855</v>
      </c>
      <c r="K3771" t="s">
        <v>5856</v>
      </c>
      <c r="L3771" t="s">
        <v>32</v>
      </c>
      <c r="M3771" s="5" t="s">
        <v>7560</v>
      </c>
    </row>
    <row r="3772" spans="1:13" x14ac:dyDescent="0.3">
      <c r="A3772" t="s">
        <v>5760</v>
      </c>
      <c r="B3772" t="s">
        <v>5854</v>
      </c>
      <c r="C3772" s="5" t="s">
        <v>7561</v>
      </c>
      <c r="F3772" s="5" t="s">
        <v>28</v>
      </c>
      <c r="H3772" t="s">
        <v>268</v>
      </c>
      <c r="I3772" t="s">
        <v>268</v>
      </c>
      <c r="J3772" t="s">
        <v>5855</v>
      </c>
      <c r="K3772" t="s">
        <v>5856</v>
      </c>
      <c r="L3772" t="s">
        <v>32</v>
      </c>
      <c r="M3772" s="5" t="s">
        <v>7561</v>
      </c>
    </row>
    <row r="3773" spans="1:13" x14ac:dyDescent="0.3">
      <c r="A3773" t="s">
        <v>5760</v>
      </c>
      <c r="B3773" t="s">
        <v>5854</v>
      </c>
      <c r="C3773" s="5" t="s">
        <v>7562</v>
      </c>
      <c r="F3773" s="5" t="s">
        <v>28</v>
      </c>
      <c r="H3773" t="s">
        <v>268</v>
      </c>
      <c r="I3773" t="s">
        <v>268</v>
      </c>
      <c r="J3773" t="s">
        <v>5855</v>
      </c>
      <c r="K3773" t="s">
        <v>5856</v>
      </c>
      <c r="L3773" t="s">
        <v>32</v>
      </c>
      <c r="M3773" s="5" t="s">
        <v>7562</v>
      </c>
    </row>
    <row r="3774" spans="1:13" x14ac:dyDescent="0.3">
      <c r="A3774" t="s">
        <v>5760</v>
      </c>
      <c r="B3774" t="s">
        <v>5854</v>
      </c>
      <c r="C3774" s="5" t="s">
        <v>7563</v>
      </c>
      <c r="F3774" s="5" t="s">
        <v>28</v>
      </c>
      <c r="H3774" t="s">
        <v>268</v>
      </c>
      <c r="I3774" t="s">
        <v>268</v>
      </c>
      <c r="J3774" t="s">
        <v>5855</v>
      </c>
      <c r="K3774" t="s">
        <v>5856</v>
      </c>
      <c r="L3774" t="s">
        <v>32</v>
      </c>
      <c r="M3774" s="5" t="s">
        <v>7563</v>
      </c>
    </row>
    <row r="3775" spans="1:13" x14ac:dyDescent="0.3">
      <c r="A3775" t="s">
        <v>5760</v>
      </c>
      <c r="B3775" t="s">
        <v>5854</v>
      </c>
      <c r="C3775" s="5" t="s">
        <v>7564</v>
      </c>
      <c r="F3775" s="5" t="s">
        <v>28</v>
      </c>
      <c r="H3775" t="s">
        <v>268</v>
      </c>
      <c r="I3775" t="s">
        <v>268</v>
      </c>
      <c r="J3775" t="s">
        <v>5855</v>
      </c>
      <c r="K3775" t="s">
        <v>5856</v>
      </c>
      <c r="L3775" t="s">
        <v>32</v>
      </c>
      <c r="M3775" s="5" t="s">
        <v>7564</v>
      </c>
    </row>
    <row r="3776" spans="1:13" x14ac:dyDescent="0.3">
      <c r="A3776" t="s">
        <v>5760</v>
      </c>
      <c r="B3776" t="s">
        <v>5854</v>
      </c>
      <c r="C3776" s="5" t="s">
        <v>7565</v>
      </c>
      <c r="F3776" s="5" t="s">
        <v>28</v>
      </c>
      <c r="H3776" t="s">
        <v>268</v>
      </c>
      <c r="I3776" t="s">
        <v>268</v>
      </c>
      <c r="J3776" t="s">
        <v>5855</v>
      </c>
      <c r="K3776" t="s">
        <v>5856</v>
      </c>
      <c r="L3776" t="s">
        <v>32</v>
      </c>
      <c r="M3776" s="5" t="s">
        <v>7565</v>
      </c>
    </row>
    <row r="3777" spans="1:13" x14ac:dyDescent="0.3">
      <c r="A3777" t="s">
        <v>5760</v>
      </c>
      <c r="B3777" t="s">
        <v>5854</v>
      </c>
      <c r="C3777" s="5" t="s">
        <v>7566</v>
      </c>
      <c r="F3777" s="5" t="s">
        <v>28</v>
      </c>
      <c r="H3777" t="s">
        <v>268</v>
      </c>
      <c r="I3777" t="s">
        <v>268</v>
      </c>
      <c r="J3777" t="s">
        <v>5855</v>
      </c>
      <c r="K3777" t="s">
        <v>5856</v>
      </c>
      <c r="L3777" t="s">
        <v>32</v>
      </c>
      <c r="M3777" s="5" t="s">
        <v>7566</v>
      </c>
    </row>
    <row r="3778" spans="1:13" x14ac:dyDescent="0.3">
      <c r="A3778" t="s">
        <v>5760</v>
      </c>
      <c r="B3778" t="s">
        <v>5854</v>
      </c>
      <c r="C3778" s="5" t="s">
        <v>7567</v>
      </c>
      <c r="F3778" s="5" t="s">
        <v>28</v>
      </c>
      <c r="H3778" t="s">
        <v>268</v>
      </c>
      <c r="I3778" t="s">
        <v>268</v>
      </c>
      <c r="J3778" t="s">
        <v>5855</v>
      </c>
      <c r="K3778" t="s">
        <v>5856</v>
      </c>
      <c r="L3778" t="s">
        <v>32</v>
      </c>
      <c r="M3778" s="5" t="s">
        <v>7567</v>
      </c>
    </row>
    <row r="3779" spans="1:13" x14ac:dyDescent="0.3">
      <c r="A3779" t="s">
        <v>5760</v>
      </c>
      <c r="B3779" t="s">
        <v>5854</v>
      </c>
      <c r="C3779" s="5" t="s">
        <v>7568</v>
      </c>
      <c r="F3779" s="5" t="s">
        <v>28</v>
      </c>
      <c r="H3779" t="s">
        <v>268</v>
      </c>
      <c r="I3779" t="s">
        <v>268</v>
      </c>
      <c r="J3779" t="s">
        <v>5855</v>
      </c>
      <c r="K3779" t="s">
        <v>5856</v>
      </c>
      <c r="L3779" t="s">
        <v>32</v>
      </c>
      <c r="M3779" s="5" t="s">
        <v>7568</v>
      </c>
    </row>
    <row r="3780" spans="1:13" x14ac:dyDescent="0.3">
      <c r="A3780" t="s">
        <v>5760</v>
      </c>
      <c r="B3780" t="s">
        <v>5854</v>
      </c>
      <c r="C3780" s="5" t="s">
        <v>7569</v>
      </c>
      <c r="F3780" s="5" t="s">
        <v>28</v>
      </c>
      <c r="H3780" t="s">
        <v>268</v>
      </c>
      <c r="I3780" t="s">
        <v>268</v>
      </c>
      <c r="J3780" t="s">
        <v>5855</v>
      </c>
      <c r="K3780" t="s">
        <v>5856</v>
      </c>
      <c r="L3780" t="s">
        <v>32</v>
      </c>
      <c r="M3780" s="5" t="s">
        <v>7569</v>
      </c>
    </row>
    <row r="3781" spans="1:13" x14ac:dyDescent="0.3">
      <c r="A3781" t="s">
        <v>5760</v>
      </c>
      <c r="B3781" t="s">
        <v>5854</v>
      </c>
      <c r="C3781" s="5" t="s">
        <v>7570</v>
      </c>
      <c r="F3781" s="5" t="s">
        <v>28</v>
      </c>
      <c r="H3781" t="s">
        <v>268</v>
      </c>
      <c r="I3781" t="s">
        <v>268</v>
      </c>
      <c r="J3781" t="s">
        <v>5855</v>
      </c>
      <c r="K3781" t="s">
        <v>5856</v>
      </c>
      <c r="L3781" t="s">
        <v>32</v>
      </c>
      <c r="M3781" s="5" t="s">
        <v>7570</v>
      </c>
    </row>
    <row r="3782" spans="1:13" x14ac:dyDescent="0.3">
      <c r="A3782" t="s">
        <v>5760</v>
      </c>
      <c r="B3782" t="s">
        <v>5854</v>
      </c>
      <c r="C3782" s="5" t="s">
        <v>7571</v>
      </c>
      <c r="F3782" s="5" t="s">
        <v>28</v>
      </c>
      <c r="H3782" t="s">
        <v>268</v>
      </c>
      <c r="I3782" t="s">
        <v>268</v>
      </c>
      <c r="J3782" t="s">
        <v>5855</v>
      </c>
      <c r="K3782" t="s">
        <v>5856</v>
      </c>
      <c r="L3782" t="s">
        <v>32</v>
      </c>
      <c r="M3782" s="5" t="s">
        <v>7571</v>
      </c>
    </row>
    <row r="3783" spans="1:13" x14ac:dyDescent="0.3">
      <c r="A3783" t="s">
        <v>5760</v>
      </c>
      <c r="B3783" t="s">
        <v>5854</v>
      </c>
      <c r="C3783" s="5" t="s">
        <v>7572</v>
      </c>
      <c r="F3783" s="5" t="s">
        <v>28</v>
      </c>
      <c r="H3783" t="s">
        <v>268</v>
      </c>
      <c r="I3783" t="s">
        <v>268</v>
      </c>
      <c r="J3783" t="s">
        <v>5855</v>
      </c>
      <c r="K3783" t="s">
        <v>5856</v>
      </c>
      <c r="L3783" t="s">
        <v>32</v>
      </c>
      <c r="M3783" s="5" t="s">
        <v>7572</v>
      </c>
    </row>
    <row r="3784" spans="1:13" x14ac:dyDescent="0.3">
      <c r="A3784" t="s">
        <v>5760</v>
      </c>
      <c r="B3784" t="s">
        <v>5854</v>
      </c>
      <c r="C3784" s="5" t="s">
        <v>7573</v>
      </c>
      <c r="F3784" s="5" t="s">
        <v>28</v>
      </c>
      <c r="H3784" t="s">
        <v>268</v>
      </c>
      <c r="I3784" t="s">
        <v>268</v>
      </c>
      <c r="J3784" t="s">
        <v>5855</v>
      </c>
      <c r="K3784" t="s">
        <v>5856</v>
      </c>
      <c r="L3784" t="s">
        <v>32</v>
      </c>
      <c r="M3784" s="5" t="s">
        <v>7573</v>
      </c>
    </row>
    <row r="3785" spans="1:13" x14ac:dyDescent="0.3">
      <c r="A3785" t="s">
        <v>5760</v>
      </c>
      <c r="B3785" t="s">
        <v>5854</v>
      </c>
      <c r="C3785" s="5" t="s">
        <v>7574</v>
      </c>
      <c r="F3785" s="5" t="s">
        <v>28</v>
      </c>
      <c r="H3785" t="s">
        <v>268</v>
      </c>
      <c r="I3785" t="s">
        <v>268</v>
      </c>
      <c r="J3785" t="s">
        <v>5855</v>
      </c>
      <c r="K3785" t="s">
        <v>5856</v>
      </c>
      <c r="L3785" t="s">
        <v>32</v>
      </c>
      <c r="M3785" s="5" t="s">
        <v>7574</v>
      </c>
    </row>
    <row r="3786" spans="1:13" x14ac:dyDescent="0.3">
      <c r="A3786" t="s">
        <v>5760</v>
      </c>
      <c r="B3786" t="s">
        <v>5857</v>
      </c>
      <c r="C3786" s="5" t="s">
        <v>7553</v>
      </c>
      <c r="D3786" t="s">
        <v>26</v>
      </c>
      <c r="E3786" t="s">
        <v>27</v>
      </c>
      <c r="F3786" s="5" t="s">
        <v>28</v>
      </c>
      <c r="G3786" t="s">
        <v>79</v>
      </c>
      <c r="H3786" t="s">
        <v>5859</v>
      </c>
      <c r="I3786" t="s">
        <v>5860</v>
      </c>
      <c r="J3786" t="s">
        <v>5858</v>
      </c>
      <c r="K3786" t="s">
        <v>5857</v>
      </c>
      <c r="L3786" t="s">
        <v>32</v>
      </c>
      <c r="M3786" s="5" t="s">
        <v>7553</v>
      </c>
    </row>
    <row r="3787" spans="1:13" x14ac:dyDescent="0.3">
      <c r="A3787" t="s">
        <v>5760</v>
      </c>
      <c r="B3787" t="s">
        <v>5857</v>
      </c>
      <c r="C3787" s="5" t="s">
        <v>7554</v>
      </c>
      <c r="D3787" t="s">
        <v>411</v>
      </c>
      <c r="E3787" t="s">
        <v>9</v>
      </c>
      <c r="F3787" s="5" t="s">
        <v>2187</v>
      </c>
      <c r="G3787" t="s">
        <v>29</v>
      </c>
      <c r="H3787" t="s">
        <v>5861</v>
      </c>
      <c r="I3787" t="s">
        <v>5862</v>
      </c>
      <c r="J3787" t="s">
        <v>5858</v>
      </c>
      <c r="K3787" t="s">
        <v>5857</v>
      </c>
      <c r="L3787" t="s">
        <v>32</v>
      </c>
      <c r="M3787" s="5" t="s">
        <v>7554</v>
      </c>
    </row>
    <row r="3788" spans="1:13" x14ac:dyDescent="0.3">
      <c r="A3788" t="s">
        <v>5760</v>
      </c>
      <c r="B3788" t="s">
        <v>5857</v>
      </c>
      <c r="C3788" s="5" t="s">
        <v>7555</v>
      </c>
      <c r="D3788" t="s">
        <v>411</v>
      </c>
      <c r="E3788" t="s">
        <v>9</v>
      </c>
      <c r="F3788" s="5" t="s">
        <v>2187</v>
      </c>
      <c r="G3788" t="s">
        <v>29</v>
      </c>
      <c r="H3788" t="s">
        <v>5863</v>
      </c>
      <c r="I3788" t="s">
        <v>5864</v>
      </c>
      <c r="J3788" t="s">
        <v>5858</v>
      </c>
      <c r="K3788" t="s">
        <v>5857</v>
      </c>
      <c r="L3788" t="s">
        <v>32</v>
      </c>
      <c r="M3788" s="5" t="s">
        <v>7555</v>
      </c>
    </row>
    <row r="3789" spans="1:13" x14ac:dyDescent="0.3">
      <c r="A3789" t="s">
        <v>5760</v>
      </c>
      <c r="B3789" t="s">
        <v>5857</v>
      </c>
      <c r="C3789" s="5" t="s">
        <v>7556</v>
      </c>
      <c r="D3789" t="s">
        <v>411</v>
      </c>
      <c r="E3789" t="s">
        <v>9</v>
      </c>
      <c r="F3789" s="5" t="s">
        <v>2187</v>
      </c>
      <c r="G3789" t="s">
        <v>79</v>
      </c>
      <c r="H3789" t="s">
        <v>5865</v>
      </c>
      <c r="I3789" t="s">
        <v>5866</v>
      </c>
      <c r="J3789" t="s">
        <v>5858</v>
      </c>
      <c r="K3789" t="s">
        <v>5857</v>
      </c>
      <c r="L3789" t="s">
        <v>32</v>
      </c>
      <c r="M3789" s="5" t="s">
        <v>7556</v>
      </c>
    </row>
    <row r="3790" spans="1:13" x14ac:dyDescent="0.3">
      <c r="A3790" t="s">
        <v>5760</v>
      </c>
      <c r="B3790" t="s">
        <v>5857</v>
      </c>
      <c r="C3790" s="5" t="s">
        <v>7557</v>
      </c>
      <c r="D3790" t="s">
        <v>411</v>
      </c>
      <c r="E3790" t="s">
        <v>9</v>
      </c>
      <c r="F3790" s="5" t="s">
        <v>2187</v>
      </c>
      <c r="G3790" t="s">
        <v>79</v>
      </c>
      <c r="H3790" t="s">
        <v>5867</v>
      </c>
      <c r="I3790" t="s">
        <v>5868</v>
      </c>
      <c r="J3790" t="s">
        <v>5858</v>
      </c>
      <c r="K3790" t="s">
        <v>5857</v>
      </c>
      <c r="L3790" t="s">
        <v>32</v>
      </c>
      <c r="M3790" s="5" t="s">
        <v>7557</v>
      </c>
    </row>
    <row r="3791" spans="1:13" x14ac:dyDescent="0.3">
      <c r="A3791" t="s">
        <v>5760</v>
      </c>
      <c r="B3791" t="s">
        <v>5857</v>
      </c>
      <c r="C3791" s="5" t="s">
        <v>7558</v>
      </c>
      <c r="D3791" t="s">
        <v>26</v>
      </c>
      <c r="E3791" t="s">
        <v>27</v>
      </c>
      <c r="F3791" s="5" t="s">
        <v>28</v>
      </c>
      <c r="G3791" t="s">
        <v>79</v>
      </c>
      <c r="H3791" t="s">
        <v>5869</v>
      </c>
      <c r="I3791" t="s">
        <v>5870</v>
      </c>
      <c r="J3791" t="s">
        <v>5858</v>
      </c>
      <c r="K3791" t="s">
        <v>5857</v>
      </c>
      <c r="L3791" t="s">
        <v>32</v>
      </c>
      <c r="M3791" s="5" t="s">
        <v>7558</v>
      </c>
    </row>
    <row r="3792" spans="1:13" x14ac:dyDescent="0.3">
      <c r="A3792" t="s">
        <v>5760</v>
      </c>
      <c r="B3792" t="s">
        <v>5857</v>
      </c>
      <c r="C3792" s="5" t="s">
        <v>7559</v>
      </c>
      <c r="D3792" t="s">
        <v>26</v>
      </c>
      <c r="E3792" t="s">
        <v>27</v>
      </c>
      <c r="F3792" s="5" t="s">
        <v>28</v>
      </c>
      <c r="G3792" t="s">
        <v>79</v>
      </c>
      <c r="H3792" t="s">
        <v>5871</v>
      </c>
      <c r="I3792" t="s">
        <v>5872</v>
      </c>
      <c r="J3792" t="s">
        <v>5858</v>
      </c>
      <c r="K3792" t="s">
        <v>5857</v>
      </c>
      <c r="L3792" t="s">
        <v>32</v>
      </c>
      <c r="M3792" s="5" t="s">
        <v>7559</v>
      </c>
    </row>
    <row r="3793" spans="1:13" x14ac:dyDescent="0.3">
      <c r="A3793" t="s">
        <v>5760</v>
      </c>
      <c r="B3793" t="s">
        <v>5857</v>
      </c>
      <c r="C3793" s="5" t="s">
        <v>7560</v>
      </c>
      <c r="D3793" t="s">
        <v>26</v>
      </c>
      <c r="E3793" t="s">
        <v>27</v>
      </c>
      <c r="F3793" s="5" t="s">
        <v>28</v>
      </c>
      <c r="G3793" t="s">
        <v>79</v>
      </c>
      <c r="H3793" t="s">
        <v>5873</v>
      </c>
      <c r="I3793" t="s">
        <v>5874</v>
      </c>
      <c r="J3793" t="s">
        <v>5858</v>
      </c>
      <c r="K3793" t="s">
        <v>5857</v>
      </c>
      <c r="L3793" t="s">
        <v>32</v>
      </c>
      <c r="M3793" s="5" t="s">
        <v>7560</v>
      </c>
    </row>
    <row r="3794" spans="1:13" x14ac:dyDescent="0.3">
      <c r="A3794" t="s">
        <v>5760</v>
      </c>
      <c r="B3794" t="s">
        <v>5857</v>
      </c>
      <c r="C3794" s="5" t="s">
        <v>7561</v>
      </c>
      <c r="D3794" t="s">
        <v>26</v>
      </c>
      <c r="E3794" t="s">
        <v>27</v>
      </c>
      <c r="F3794" s="5" t="s">
        <v>28</v>
      </c>
      <c r="G3794" t="s">
        <v>79</v>
      </c>
      <c r="H3794" t="s">
        <v>5875</v>
      </c>
      <c r="I3794" t="s">
        <v>5876</v>
      </c>
      <c r="J3794" t="s">
        <v>5858</v>
      </c>
      <c r="K3794" t="s">
        <v>5857</v>
      </c>
      <c r="L3794" t="s">
        <v>32</v>
      </c>
      <c r="M3794" s="5" t="s">
        <v>7561</v>
      </c>
    </row>
    <row r="3795" spans="1:13" x14ac:dyDescent="0.3">
      <c r="A3795" t="s">
        <v>5760</v>
      </c>
      <c r="B3795" t="s">
        <v>5857</v>
      </c>
      <c r="C3795" s="5" t="s">
        <v>7562</v>
      </c>
      <c r="D3795" t="s">
        <v>26</v>
      </c>
      <c r="E3795" t="s">
        <v>27</v>
      </c>
      <c r="F3795" s="5" t="s">
        <v>28</v>
      </c>
      <c r="G3795" t="s">
        <v>79</v>
      </c>
      <c r="H3795" t="s">
        <v>5877</v>
      </c>
      <c r="I3795" t="s">
        <v>5878</v>
      </c>
      <c r="J3795" t="s">
        <v>5858</v>
      </c>
      <c r="K3795" t="s">
        <v>5857</v>
      </c>
      <c r="L3795" t="s">
        <v>32</v>
      </c>
      <c r="M3795" s="5" t="s">
        <v>7562</v>
      </c>
    </row>
    <row r="3796" spans="1:13" x14ac:dyDescent="0.3">
      <c r="A3796" t="s">
        <v>5760</v>
      </c>
      <c r="B3796" t="s">
        <v>5857</v>
      </c>
      <c r="C3796" s="5" t="s">
        <v>7563</v>
      </c>
      <c r="D3796" t="s">
        <v>411</v>
      </c>
      <c r="E3796" t="s">
        <v>9</v>
      </c>
      <c r="F3796" s="5" t="s">
        <v>2187</v>
      </c>
      <c r="G3796" t="s">
        <v>29</v>
      </c>
      <c r="H3796" t="s">
        <v>5879</v>
      </c>
      <c r="I3796" t="s">
        <v>5880</v>
      </c>
      <c r="J3796" t="s">
        <v>5858</v>
      </c>
      <c r="K3796" t="s">
        <v>5857</v>
      </c>
      <c r="L3796" t="s">
        <v>32</v>
      </c>
      <c r="M3796" s="5" t="s">
        <v>7563</v>
      </c>
    </row>
    <row r="3797" spans="1:13" x14ac:dyDescent="0.3">
      <c r="A3797" t="s">
        <v>5760</v>
      </c>
      <c r="B3797" t="s">
        <v>5857</v>
      </c>
      <c r="C3797" s="5" t="s">
        <v>7564</v>
      </c>
      <c r="D3797" t="s">
        <v>26</v>
      </c>
      <c r="E3797" t="s">
        <v>27</v>
      </c>
      <c r="F3797" s="5" t="s">
        <v>28</v>
      </c>
      <c r="G3797" t="s">
        <v>29</v>
      </c>
      <c r="H3797" t="s">
        <v>5881</v>
      </c>
      <c r="I3797" t="s">
        <v>5882</v>
      </c>
      <c r="J3797" t="s">
        <v>5858</v>
      </c>
      <c r="K3797" t="s">
        <v>5857</v>
      </c>
      <c r="L3797" t="s">
        <v>32</v>
      </c>
      <c r="M3797" s="5" t="s">
        <v>7564</v>
      </c>
    </row>
    <row r="3798" spans="1:13" x14ac:dyDescent="0.3">
      <c r="A3798" t="s">
        <v>5760</v>
      </c>
      <c r="B3798" t="s">
        <v>5857</v>
      </c>
      <c r="C3798" s="5" t="s">
        <v>7565</v>
      </c>
      <c r="D3798" t="s">
        <v>411</v>
      </c>
      <c r="E3798" t="s">
        <v>9</v>
      </c>
      <c r="F3798" s="5" t="s">
        <v>2187</v>
      </c>
      <c r="G3798" t="s">
        <v>79</v>
      </c>
      <c r="H3798" t="s">
        <v>5883</v>
      </c>
      <c r="I3798" t="s">
        <v>5884</v>
      </c>
      <c r="J3798" t="s">
        <v>5858</v>
      </c>
      <c r="K3798" t="s">
        <v>5857</v>
      </c>
      <c r="L3798" t="s">
        <v>32</v>
      </c>
      <c r="M3798" s="5" t="s">
        <v>7565</v>
      </c>
    </row>
    <row r="3799" spans="1:13" x14ac:dyDescent="0.3">
      <c r="A3799" t="s">
        <v>5760</v>
      </c>
      <c r="B3799" t="s">
        <v>5857</v>
      </c>
      <c r="C3799" s="5" t="s">
        <v>7566</v>
      </c>
      <c r="D3799" t="s">
        <v>26</v>
      </c>
      <c r="E3799" t="s">
        <v>27</v>
      </c>
      <c r="F3799" s="5" t="s">
        <v>28</v>
      </c>
      <c r="G3799" t="s">
        <v>79</v>
      </c>
      <c r="H3799" t="s">
        <v>5885</v>
      </c>
      <c r="I3799" t="s">
        <v>5886</v>
      </c>
      <c r="J3799" t="s">
        <v>5858</v>
      </c>
      <c r="K3799" t="s">
        <v>5857</v>
      </c>
      <c r="L3799" t="s">
        <v>32</v>
      </c>
      <c r="M3799" s="5" t="s">
        <v>7566</v>
      </c>
    </row>
    <row r="3800" spans="1:13" x14ac:dyDescent="0.3">
      <c r="A3800" t="s">
        <v>5760</v>
      </c>
      <c r="B3800" t="s">
        <v>5857</v>
      </c>
      <c r="C3800" s="5" t="s">
        <v>7567</v>
      </c>
      <c r="D3800" t="s">
        <v>26</v>
      </c>
      <c r="E3800" t="s">
        <v>27</v>
      </c>
      <c r="F3800" s="5" t="s">
        <v>28</v>
      </c>
      <c r="G3800" t="s">
        <v>79</v>
      </c>
      <c r="H3800" t="s">
        <v>5887</v>
      </c>
      <c r="I3800" t="s">
        <v>5888</v>
      </c>
      <c r="J3800" t="s">
        <v>5858</v>
      </c>
      <c r="K3800" t="s">
        <v>5857</v>
      </c>
      <c r="L3800" t="s">
        <v>32</v>
      </c>
      <c r="M3800" s="5" t="s">
        <v>7567</v>
      </c>
    </row>
    <row r="3801" spans="1:13" x14ac:dyDescent="0.3">
      <c r="A3801" t="s">
        <v>5760</v>
      </c>
      <c r="B3801" t="s">
        <v>5857</v>
      </c>
      <c r="C3801" s="5" t="s">
        <v>7568</v>
      </c>
      <c r="D3801" t="s">
        <v>26</v>
      </c>
      <c r="E3801" t="s">
        <v>27</v>
      </c>
      <c r="F3801" s="5" t="s">
        <v>28</v>
      </c>
      <c r="G3801" t="s">
        <v>79</v>
      </c>
      <c r="H3801" t="s">
        <v>5889</v>
      </c>
      <c r="I3801" t="s">
        <v>5890</v>
      </c>
      <c r="J3801" t="s">
        <v>5858</v>
      </c>
      <c r="K3801" t="s">
        <v>5857</v>
      </c>
      <c r="L3801" t="s">
        <v>32</v>
      </c>
      <c r="M3801" s="5" t="s">
        <v>7568</v>
      </c>
    </row>
    <row r="3802" spans="1:13" x14ac:dyDescent="0.3">
      <c r="A3802" t="s">
        <v>5760</v>
      </c>
      <c r="B3802" t="s">
        <v>5857</v>
      </c>
      <c r="C3802" s="5" t="s">
        <v>7569</v>
      </c>
      <c r="D3802" t="s">
        <v>26</v>
      </c>
      <c r="E3802" t="s">
        <v>27</v>
      </c>
      <c r="F3802" s="5" t="s">
        <v>28</v>
      </c>
      <c r="G3802" t="s">
        <v>79</v>
      </c>
      <c r="H3802" t="s">
        <v>5891</v>
      </c>
      <c r="I3802" t="s">
        <v>5892</v>
      </c>
      <c r="J3802" t="s">
        <v>5858</v>
      </c>
      <c r="K3802" t="s">
        <v>5857</v>
      </c>
      <c r="L3802" t="s">
        <v>32</v>
      </c>
      <c r="M3802" s="5" t="s">
        <v>7569</v>
      </c>
    </row>
    <row r="3803" spans="1:13" x14ac:dyDescent="0.3">
      <c r="A3803" t="s">
        <v>5760</v>
      </c>
      <c r="B3803" t="s">
        <v>5857</v>
      </c>
      <c r="C3803" s="5" t="s">
        <v>7570</v>
      </c>
      <c r="D3803" t="s">
        <v>26</v>
      </c>
      <c r="E3803" t="s">
        <v>27</v>
      </c>
      <c r="F3803" s="5" t="s">
        <v>28</v>
      </c>
      <c r="G3803" t="s">
        <v>79</v>
      </c>
      <c r="H3803" t="s">
        <v>5893</v>
      </c>
      <c r="I3803" t="s">
        <v>5894</v>
      </c>
      <c r="J3803" t="s">
        <v>5858</v>
      </c>
      <c r="K3803" t="s">
        <v>5857</v>
      </c>
      <c r="L3803" t="s">
        <v>32</v>
      </c>
      <c r="M3803" s="5" t="s">
        <v>7570</v>
      </c>
    </row>
    <row r="3804" spans="1:13" x14ac:dyDescent="0.3">
      <c r="A3804" t="s">
        <v>5760</v>
      </c>
      <c r="B3804" t="s">
        <v>5857</v>
      </c>
      <c r="C3804" s="5" t="s">
        <v>7571</v>
      </c>
      <c r="D3804" t="s">
        <v>26</v>
      </c>
      <c r="E3804" t="s">
        <v>27</v>
      </c>
      <c r="F3804" s="5" t="s">
        <v>28</v>
      </c>
      <c r="G3804" t="s">
        <v>79</v>
      </c>
      <c r="H3804" t="s">
        <v>5895</v>
      </c>
      <c r="I3804" t="s">
        <v>5896</v>
      </c>
      <c r="J3804" t="s">
        <v>5858</v>
      </c>
      <c r="K3804" t="s">
        <v>5857</v>
      </c>
      <c r="L3804" t="s">
        <v>32</v>
      </c>
      <c r="M3804" s="5" t="s">
        <v>7571</v>
      </c>
    </row>
    <row r="3805" spans="1:13" x14ac:dyDescent="0.3">
      <c r="A3805" t="s">
        <v>5760</v>
      </c>
      <c r="B3805" t="s">
        <v>5857</v>
      </c>
      <c r="C3805" s="5" t="s">
        <v>7572</v>
      </c>
      <c r="D3805" t="s">
        <v>26</v>
      </c>
      <c r="E3805" t="s">
        <v>27</v>
      </c>
      <c r="F3805" s="5" t="s">
        <v>28</v>
      </c>
      <c r="G3805" t="s">
        <v>79</v>
      </c>
      <c r="H3805" t="s">
        <v>5897</v>
      </c>
      <c r="I3805" t="s">
        <v>5898</v>
      </c>
      <c r="J3805" t="s">
        <v>5858</v>
      </c>
      <c r="K3805" t="s">
        <v>5857</v>
      </c>
      <c r="L3805" t="s">
        <v>32</v>
      </c>
      <c r="M3805" s="5" t="s">
        <v>7572</v>
      </c>
    </row>
    <row r="3806" spans="1:13" x14ac:dyDescent="0.3">
      <c r="A3806" t="s">
        <v>5760</v>
      </c>
      <c r="B3806" t="s">
        <v>5857</v>
      </c>
      <c r="C3806" s="5" t="s">
        <v>7573</v>
      </c>
      <c r="D3806" t="s">
        <v>26</v>
      </c>
      <c r="E3806" t="s">
        <v>27</v>
      </c>
      <c r="F3806" s="5" t="s">
        <v>28</v>
      </c>
      <c r="G3806" t="s">
        <v>79</v>
      </c>
      <c r="H3806" t="s">
        <v>5899</v>
      </c>
      <c r="I3806" t="s">
        <v>5900</v>
      </c>
      <c r="J3806" t="s">
        <v>5858</v>
      </c>
      <c r="K3806" t="s">
        <v>5857</v>
      </c>
      <c r="L3806" t="s">
        <v>32</v>
      </c>
      <c r="M3806" s="5" t="s">
        <v>7573</v>
      </c>
    </row>
    <row r="3807" spans="1:13" x14ac:dyDescent="0.3">
      <c r="A3807" t="s">
        <v>5760</v>
      </c>
      <c r="B3807" t="s">
        <v>5857</v>
      </c>
      <c r="C3807" s="5" t="s">
        <v>7574</v>
      </c>
      <c r="D3807" t="s">
        <v>26</v>
      </c>
      <c r="E3807" t="s">
        <v>27</v>
      </c>
      <c r="F3807" s="5" t="s">
        <v>28</v>
      </c>
      <c r="G3807" t="s">
        <v>79</v>
      </c>
      <c r="H3807" t="s">
        <v>5901</v>
      </c>
      <c r="I3807" t="s">
        <v>5902</v>
      </c>
      <c r="J3807" t="s">
        <v>5858</v>
      </c>
      <c r="K3807" t="s">
        <v>5857</v>
      </c>
      <c r="L3807" t="s">
        <v>32</v>
      </c>
      <c r="M3807" s="5" t="s">
        <v>7574</v>
      </c>
    </row>
    <row r="3808" spans="1:13" x14ac:dyDescent="0.3">
      <c r="A3808" t="s">
        <v>5903</v>
      </c>
      <c r="B3808" t="s">
        <v>5904</v>
      </c>
      <c r="C3808" s="5" t="s">
        <v>7553</v>
      </c>
      <c r="D3808" t="s">
        <v>26</v>
      </c>
      <c r="E3808" t="s">
        <v>27</v>
      </c>
      <c r="F3808" s="5" t="s">
        <v>28</v>
      </c>
      <c r="G3808" t="s">
        <v>3798</v>
      </c>
      <c r="H3808" t="s">
        <v>5906</v>
      </c>
      <c r="I3808" t="s">
        <v>5907</v>
      </c>
      <c r="J3808" t="s">
        <v>5905</v>
      </c>
      <c r="K3808" t="s">
        <v>5904</v>
      </c>
      <c r="L3808" t="s">
        <v>32</v>
      </c>
      <c r="M3808" s="5" t="s">
        <v>7553</v>
      </c>
    </row>
    <row r="3809" spans="1:13" x14ac:dyDescent="0.3">
      <c r="A3809" t="s">
        <v>5903</v>
      </c>
      <c r="B3809" t="s">
        <v>5904</v>
      </c>
      <c r="C3809" s="5" t="s">
        <v>7554</v>
      </c>
      <c r="D3809" t="s">
        <v>35</v>
      </c>
      <c r="E3809" t="s">
        <v>36</v>
      </c>
      <c r="F3809" s="5" t="s">
        <v>28</v>
      </c>
      <c r="G3809" t="s">
        <v>3798</v>
      </c>
      <c r="H3809" t="s">
        <v>5908</v>
      </c>
      <c r="I3809" t="s">
        <v>5909</v>
      </c>
      <c r="J3809" t="s">
        <v>5905</v>
      </c>
      <c r="K3809" t="s">
        <v>5904</v>
      </c>
      <c r="L3809" t="s">
        <v>32</v>
      </c>
      <c r="M3809" s="5" t="s">
        <v>7554</v>
      </c>
    </row>
    <row r="3810" spans="1:13" x14ac:dyDescent="0.3">
      <c r="A3810" t="s">
        <v>5903</v>
      </c>
      <c r="B3810" t="s">
        <v>5904</v>
      </c>
      <c r="C3810" s="5" t="s">
        <v>7555</v>
      </c>
      <c r="D3810" t="s">
        <v>26</v>
      </c>
      <c r="E3810" t="s">
        <v>27</v>
      </c>
      <c r="F3810" s="5" t="s">
        <v>28</v>
      </c>
      <c r="G3810" t="s">
        <v>3798</v>
      </c>
      <c r="H3810" t="s">
        <v>5910</v>
      </c>
      <c r="I3810" t="s">
        <v>5911</v>
      </c>
      <c r="J3810" t="s">
        <v>5905</v>
      </c>
      <c r="K3810" t="s">
        <v>5904</v>
      </c>
      <c r="L3810" t="s">
        <v>32</v>
      </c>
      <c r="M3810" s="5" t="s">
        <v>7555</v>
      </c>
    </row>
    <row r="3811" spans="1:13" x14ac:dyDescent="0.3">
      <c r="A3811" t="s">
        <v>5903</v>
      </c>
      <c r="B3811" t="s">
        <v>5904</v>
      </c>
      <c r="C3811" s="5" t="s">
        <v>7556</v>
      </c>
      <c r="D3811" t="s">
        <v>26</v>
      </c>
      <c r="E3811" t="s">
        <v>27</v>
      </c>
      <c r="F3811" s="5" t="s">
        <v>28</v>
      </c>
      <c r="G3811" t="s">
        <v>29</v>
      </c>
      <c r="H3811" t="s">
        <v>5912</v>
      </c>
      <c r="I3811" t="s">
        <v>5913</v>
      </c>
      <c r="J3811" t="s">
        <v>5905</v>
      </c>
      <c r="K3811" t="s">
        <v>5904</v>
      </c>
      <c r="L3811" t="s">
        <v>32</v>
      </c>
      <c r="M3811" s="5" t="s">
        <v>7556</v>
      </c>
    </row>
    <row r="3812" spans="1:13" x14ac:dyDescent="0.3">
      <c r="A3812" t="s">
        <v>5903</v>
      </c>
      <c r="B3812" t="s">
        <v>5904</v>
      </c>
      <c r="C3812" s="5" t="s">
        <v>7557</v>
      </c>
      <c r="D3812" t="s">
        <v>26</v>
      </c>
      <c r="E3812" t="s">
        <v>27</v>
      </c>
      <c r="F3812" s="5" t="s">
        <v>28</v>
      </c>
      <c r="G3812" t="s">
        <v>29</v>
      </c>
      <c r="H3812" t="s">
        <v>5914</v>
      </c>
      <c r="I3812" t="s">
        <v>5915</v>
      </c>
      <c r="J3812" t="s">
        <v>5905</v>
      </c>
      <c r="K3812" t="s">
        <v>5904</v>
      </c>
      <c r="L3812" t="s">
        <v>32</v>
      </c>
      <c r="M3812" s="5" t="s">
        <v>7557</v>
      </c>
    </row>
    <row r="3813" spans="1:13" x14ac:dyDescent="0.3">
      <c r="A3813" t="s">
        <v>5903</v>
      </c>
      <c r="B3813" t="s">
        <v>5904</v>
      </c>
      <c r="C3813" s="5" t="s">
        <v>7558</v>
      </c>
      <c r="D3813" t="s">
        <v>411</v>
      </c>
      <c r="E3813" t="s">
        <v>9</v>
      </c>
      <c r="F3813" s="5" t="s">
        <v>2187</v>
      </c>
      <c r="G3813" t="s">
        <v>29</v>
      </c>
      <c r="H3813" t="s">
        <v>5916</v>
      </c>
      <c r="I3813" t="s">
        <v>5917</v>
      </c>
      <c r="J3813" t="s">
        <v>5905</v>
      </c>
      <c r="K3813" t="s">
        <v>5904</v>
      </c>
      <c r="L3813" t="s">
        <v>32</v>
      </c>
      <c r="M3813" s="5" t="s">
        <v>7558</v>
      </c>
    </row>
    <row r="3814" spans="1:13" x14ac:dyDescent="0.3">
      <c r="A3814" t="s">
        <v>5903</v>
      </c>
      <c r="B3814" t="s">
        <v>5904</v>
      </c>
      <c r="C3814" s="5" t="s">
        <v>7559</v>
      </c>
      <c r="D3814" t="s">
        <v>411</v>
      </c>
      <c r="E3814" t="s">
        <v>9</v>
      </c>
      <c r="F3814" s="5" t="s">
        <v>2187</v>
      </c>
      <c r="G3814" t="s">
        <v>29</v>
      </c>
      <c r="H3814" t="s">
        <v>5918</v>
      </c>
      <c r="I3814" t="s">
        <v>5919</v>
      </c>
      <c r="J3814" t="s">
        <v>5905</v>
      </c>
      <c r="K3814" t="s">
        <v>5904</v>
      </c>
      <c r="L3814" t="s">
        <v>32</v>
      </c>
      <c r="M3814" s="5" t="s">
        <v>7559</v>
      </c>
    </row>
    <row r="3815" spans="1:13" x14ac:dyDescent="0.3">
      <c r="A3815" t="s">
        <v>5903</v>
      </c>
      <c r="B3815" t="s">
        <v>5904</v>
      </c>
      <c r="C3815" s="5" t="s">
        <v>7560</v>
      </c>
      <c r="D3815" t="s">
        <v>411</v>
      </c>
      <c r="E3815" t="s">
        <v>9</v>
      </c>
      <c r="F3815" s="5" t="s">
        <v>2387</v>
      </c>
      <c r="G3815" t="s">
        <v>29</v>
      </c>
      <c r="H3815" t="s">
        <v>5920</v>
      </c>
      <c r="I3815" t="s">
        <v>5921</v>
      </c>
      <c r="J3815" t="s">
        <v>5905</v>
      </c>
      <c r="K3815" t="s">
        <v>5904</v>
      </c>
      <c r="L3815" t="s">
        <v>32</v>
      </c>
      <c r="M3815" s="5" t="s">
        <v>7560</v>
      </c>
    </row>
    <row r="3816" spans="1:13" x14ac:dyDescent="0.3">
      <c r="A3816" t="s">
        <v>5903</v>
      </c>
      <c r="B3816" t="s">
        <v>5904</v>
      </c>
      <c r="C3816" s="5" t="s">
        <v>7561</v>
      </c>
      <c r="D3816" t="s">
        <v>26</v>
      </c>
      <c r="E3816" t="s">
        <v>27</v>
      </c>
      <c r="F3816" s="5" t="s">
        <v>28</v>
      </c>
      <c r="G3816" t="s">
        <v>29</v>
      </c>
      <c r="H3816" t="s">
        <v>5922</v>
      </c>
      <c r="I3816" t="s">
        <v>5923</v>
      </c>
      <c r="J3816" t="s">
        <v>5905</v>
      </c>
      <c r="K3816" t="s">
        <v>5904</v>
      </c>
      <c r="L3816" t="s">
        <v>32</v>
      </c>
      <c r="M3816" s="5" t="s">
        <v>7561</v>
      </c>
    </row>
    <row r="3817" spans="1:13" x14ac:dyDescent="0.3">
      <c r="A3817" t="s">
        <v>5903</v>
      </c>
      <c r="B3817" t="s">
        <v>5904</v>
      </c>
      <c r="C3817" s="5" t="s">
        <v>7562</v>
      </c>
      <c r="D3817" t="s">
        <v>26</v>
      </c>
      <c r="E3817" t="s">
        <v>27</v>
      </c>
      <c r="F3817" s="5" t="s">
        <v>28</v>
      </c>
      <c r="G3817" t="s">
        <v>29</v>
      </c>
      <c r="H3817" t="s">
        <v>5924</v>
      </c>
      <c r="I3817" t="s">
        <v>5925</v>
      </c>
      <c r="J3817" t="s">
        <v>5905</v>
      </c>
      <c r="K3817" t="s">
        <v>5904</v>
      </c>
      <c r="L3817" t="s">
        <v>32</v>
      </c>
      <c r="M3817" s="5" t="s">
        <v>7562</v>
      </c>
    </row>
    <row r="3818" spans="1:13" x14ac:dyDescent="0.3">
      <c r="A3818" t="s">
        <v>5903</v>
      </c>
      <c r="B3818" t="s">
        <v>5904</v>
      </c>
      <c r="C3818" s="5" t="s">
        <v>7563</v>
      </c>
      <c r="D3818" t="s">
        <v>411</v>
      </c>
      <c r="E3818" t="s">
        <v>9</v>
      </c>
      <c r="F3818" s="5" t="s">
        <v>2187</v>
      </c>
      <c r="G3818" t="s">
        <v>3798</v>
      </c>
      <c r="H3818" t="s">
        <v>5926</v>
      </c>
      <c r="I3818" t="s">
        <v>5927</v>
      </c>
      <c r="J3818" t="s">
        <v>5905</v>
      </c>
      <c r="K3818" t="s">
        <v>5904</v>
      </c>
      <c r="L3818" t="s">
        <v>32</v>
      </c>
      <c r="M3818" s="5" t="s">
        <v>7563</v>
      </c>
    </row>
    <row r="3819" spans="1:13" x14ac:dyDescent="0.3">
      <c r="A3819" t="s">
        <v>5903</v>
      </c>
      <c r="B3819" t="s">
        <v>5904</v>
      </c>
      <c r="C3819" s="5" t="s">
        <v>7564</v>
      </c>
      <c r="D3819" t="s">
        <v>35</v>
      </c>
      <c r="E3819" t="s">
        <v>36</v>
      </c>
      <c r="F3819" s="5" t="s">
        <v>28</v>
      </c>
      <c r="G3819" t="s">
        <v>3798</v>
      </c>
      <c r="H3819" t="s">
        <v>5928</v>
      </c>
      <c r="I3819" t="s">
        <v>5929</v>
      </c>
      <c r="J3819" t="s">
        <v>5905</v>
      </c>
      <c r="K3819" t="s">
        <v>5904</v>
      </c>
      <c r="L3819" t="s">
        <v>32</v>
      </c>
      <c r="M3819" s="5" t="s">
        <v>7564</v>
      </c>
    </row>
    <row r="3820" spans="1:13" x14ac:dyDescent="0.3">
      <c r="A3820" t="s">
        <v>5903</v>
      </c>
      <c r="B3820" t="s">
        <v>5904</v>
      </c>
      <c r="C3820" s="5" t="s">
        <v>7565</v>
      </c>
      <c r="D3820" t="s">
        <v>26</v>
      </c>
      <c r="E3820" t="s">
        <v>27</v>
      </c>
      <c r="F3820" s="5" t="s">
        <v>28</v>
      </c>
      <c r="G3820" t="s">
        <v>29</v>
      </c>
      <c r="H3820" t="s">
        <v>5930</v>
      </c>
      <c r="I3820" t="s">
        <v>5931</v>
      </c>
      <c r="J3820" t="s">
        <v>5905</v>
      </c>
      <c r="K3820" t="s">
        <v>5904</v>
      </c>
      <c r="L3820" t="s">
        <v>32</v>
      </c>
      <c r="M3820" s="5" t="s">
        <v>7565</v>
      </c>
    </row>
    <row r="3821" spans="1:13" x14ac:dyDescent="0.3">
      <c r="A3821" t="s">
        <v>5903</v>
      </c>
      <c r="B3821" t="s">
        <v>5904</v>
      </c>
      <c r="C3821" s="5" t="s">
        <v>7566</v>
      </c>
      <c r="D3821" t="s">
        <v>26</v>
      </c>
      <c r="E3821" t="s">
        <v>27</v>
      </c>
      <c r="F3821" s="5" t="s">
        <v>28</v>
      </c>
      <c r="G3821" t="s">
        <v>29</v>
      </c>
      <c r="H3821" t="s">
        <v>5932</v>
      </c>
      <c r="I3821" t="s">
        <v>5933</v>
      </c>
      <c r="J3821" t="s">
        <v>5905</v>
      </c>
      <c r="K3821" t="s">
        <v>5904</v>
      </c>
      <c r="L3821" t="s">
        <v>32</v>
      </c>
      <c r="M3821" s="5" t="s">
        <v>7566</v>
      </c>
    </row>
    <row r="3822" spans="1:13" x14ac:dyDescent="0.3">
      <c r="A3822" t="s">
        <v>5903</v>
      </c>
      <c r="B3822" t="s">
        <v>5904</v>
      </c>
      <c r="C3822" s="5" t="s">
        <v>7567</v>
      </c>
      <c r="D3822" t="s">
        <v>26</v>
      </c>
      <c r="E3822" t="s">
        <v>27</v>
      </c>
      <c r="F3822" s="5" t="s">
        <v>28</v>
      </c>
      <c r="G3822" t="s">
        <v>29</v>
      </c>
      <c r="H3822" t="s">
        <v>5934</v>
      </c>
      <c r="I3822" t="s">
        <v>5935</v>
      </c>
      <c r="J3822" t="s">
        <v>5905</v>
      </c>
      <c r="K3822" t="s">
        <v>5904</v>
      </c>
      <c r="L3822" t="s">
        <v>32</v>
      </c>
      <c r="M3822" s="5" t="s">
        <v>7567</v>
      </c>
    </row>
    <row r="3823" spans="1:13" x14ac:dyDescent="0.3">
      <c r="A3823" t="s">
        <v>5903</v>
      </c>
      <c r="B3823" t="s">
        <v>5904</v>
      </c>
      <c r="C3823" s="5" t="s">
        <v>7568</v>
      </c>
      <c r="D3823" t="s">
        <v>26</v>
      </c>
      <c r="E3823" t="s">
        <v>27</v>
      </c>
      <c r="F3823" s="5" t="s">
        <v>28</v>
      </c>
      <c r="G3823" t="s">
        <v>29</v>
      </c>
      <c r="H3823" t="s">
        <v>5936</v>
      </c>
      <c r="I3823" t="s">
        <v>5937</v>
      </c>
      <c r="J3823" t="s">
        <v>5905</v>
      </c>
      <c r="K3823" t="s">
        <v>5904</v>
      </c>
      <c r="L3823" t="s">
        <v>32</v>
      </c>
      <c r="M3823" s="5" t="s">
        <v>7568</v>
      </c>
    </row>
    <row r="3824" spans="1:13" x14ac:dyDescent="0.3">
      <c r="A3824" t="s">
        <v>5903</v>
      </c>
      <c r="B3824" t="s">
        <v>5904</v>
      </c>
      <c r="C3824" s="5" t="s">
        <v>7569</v>
      </c>
      <c r="D3824" t="s">
        <v>35</v>
      </c>
      <c r="E3824" t="s">
        <v>36</v>
      </c>
      <c r="F3824" s="5" t="s">
        <v>28</v>
      </c>
      <c r="G3824" t="s">
        <v>29</v>
      </c>
      <c r="H3824" t="s">
        <v>5938</v>
      </c>
      <c r="I3824" t="s">
        <v>5939</v>
      </c>
      <c r="J3824" t="s">
        <v>5905</v>
      </c>
      <c r="K3824" t="s">
        <v>5904</v>
      </c>
      <c r="L3824" t="s">
        <v>32</v>
      </c>
      <c r="M3824" s="5" t="s">
        <v>7569</v>
      </c>
    </row>
    <row r="3825" spans="1:13" x14ac:dyDescent="0.3">
      <c r="A3825" t="s">
        <v>5903</v>
      </c>
      <c r="B3825" t="s">
        <v>5904</v>
      </c>
      <c r="C3825" s="5" t="s">
        <v>7570</v>
      </c>
      <c r="D3825" t="s">
        <v>26</v>
      </c>
      <c r="E3825" t="s">
        <v>27</v>
      </c>
      <c r="F3825" s="5" t="s">
        <v>28</v>
      </c>
      <c r="G3825" t="s">
        <v>29</v>
      </c>
      <c r="H3825" t="s">
        <v>5940</v>
      </c>
      <c r="I3825" t="s">
        <v>5941</v>
      </c>
      <c r="J3825" t="s">
        <v>5905</v>
      </c>
      <c r="K3825" t="s">
        <v>5904</v>
      </c>
      <c r="L3825" t="s">
        <v>32</v>
      </c>
      <c r="M3825" s="5" t="s">
        <v>7570</v>
      </c>
    </row>
    <row r="3826" spans="1:13" x14ac:dyDescent="0.3">
      <c r="A3826" t="s">
        <v>5903</v>
      </c>
      <c r="B3826" t="s">
        <v>5904</v>
      </c>
      <c r="C3826" s="5" t="s">
        <v>7571</v>
      </c>
      <c r="D3826" t="s">
        <v>26</v>
      </c>
      <c r="E3826" t="s">
        <v>27</v>
      </c>
      <c r="F3826" s="5" t="s">
        <v>28</v>
      </c>
      <c r="G3826" t="s">
        <v>29</v>
      </c>
      <c r="H3826" t="s">
        <v>5942</v>
      </c>
      <c r="I3826" t="s">
        <v>5943</v>
      </c>
      <c r="J3826" t="s">
        <v>5905</v>
      </c>
      <c r="K3826" t="s">
        <v>5904</v>
      </c>
      <c r="L3826" t="s">
        <v>32</v>
      </c>
      <c r="M3826" s="5" t="s">
        <v>7571</v>
      </c>
    </row>
    <row r="3827" spans="1:13" x14ac:dyDescent="0.3">
      <c r="A3827" t="s">
        <v>5903</v>
      </c>
      <c r="B3827" t="s">
        <v>5904</v>
      </c>
      <c r="C3827" s="5" t="s">
        <v>7572</v>
      </c>
      <c r="D3827" t="s">
        <v>35</v>
      </c>
      <c r="E3827" t="s">
        <v>36</v>
      </c>
      <c r="F3827" s="5" t="s">
        <v>28</v>
      </c>
      <c r="G3827" t="s">
        <v>3798</v>
      </c>
      <c r="H3827" t="s">
        <v>5944</v>
      </c>
      <c r="I3827" t="s">
        <v>5945</v>
      </c>
      <c r="J3827" t="s">
        <v>5905</v>
      </c>
      <c r="K3827" t="s">
        <v>5904</v>
      </c>
      <c r="L3827" t="s">
        <v>32</v>
      </c>
      <c r="M3827" s="5" t="s">
        <v>7572</v>
      </c>
    </row>
    <row r="3828" spans="1:13" x14ac:dyDescent="0.3">
      <c r="A3828" t="s">
        <v>5903</v>
      </c>
      <c r="B3828" t="s">
        <v>5904</v>
      </c>
      <c r="C3828" s="5" t="s">
        <v>7573</v>
      </c>
      <c r="D3828" t="s">
        <v>35</v>
      </c>
      <c r="E3828" t="s">
        <v>36</v>
      </c>
      <c r="F3828" s="5" t="s">
        <v>28</v>
      </c>
      <c r="G3828" t="s">
        <v>29</v>
      </c>
      <c r="H3828" t="s">
        <v>5946</v>
      </c>
      <c r="I3828" t="s">
        <v>5947</v>
      </c>
      <c r="J3828" t="s">
        <v>5905</v>
      </c>
      <c r="K3828" t="s">
        <v>5904</v>
      </c>
      <c r="L3828" t="s">
        <v>32</v>
      </c>
      <c r="M3828" s="5" t="s">
        <v>7573</v>
      </c>
    </row>
    <row r="3829" spans="1:13" x14ac:dyDescent="0.3">
      <c r="A3829" t="s">
        <v>5903</v>
      </c>
      <c r="B3829" t="s">
        <v>5904</v>
      </c>
      <c r="C3829" s="5" t="s">
        <v>7574</v>
      </c>
      <c r="D3829" t="s">
        <v>35</v>
      </c>
      <c r="E3829" t="s">
        <v>36</v>
      </c>
      <c r="F3829" s="5" t="s">
        <v>28</v>
      </c>
      <c r="G3829" t="s">
        <v>29</v>
      </c>
      <c r="H3829" t="s">
        <v>5948</v>
      </c>
      <c r="I3829" t="s">
        <v>5949</v>
      </c>
      <c r="J3829" t="s">
        <v>5905</v>
      </c>
      <c r="K3829" t="s">
        <v>5904</v>
      </c>
      <c r="L3829" t="s">
        <v>32</v>
      </c>
      <c r="M3829" s="5" t="s">
        <v>7574</v>
      </c>
    </row>
    <row r="3830" spans="1:13" x14ac:dyDescent="0.3">
      <c r="A3830" t="s">
        <v>5903</v>
      </c>
      <c r="B3830" t="s">
        <v>5950</v>
      </c>
      <c r="C3830" s="5" t="s">
        <v>7553</v>
      </c>
      <c r="D3830" t="s">
        <v>35</v>
      </c>
      <c r="E3830" t="s">
        <v>36</v>
      </c>
      <c r="F3830" s="5" t="s">
        <v>28</v>
      </c>
      <c r="G3830" t="s">
        <v>79</v>
      </c>
      <c r="H3830" t="s">
        <v>5953</v>
      </c>
      <c r="I3830" t="s">
        <v>5954</v>
      </c>
      <c r="J3830" t="s">
        <v>5951</v>
      </c>
      <c r="K3830" t="s">
        <v>5952</v>
      </c>
      <c r="L3830" t="s">
        <v>32</v>
      </c>
      <c r="M3830" s="5" t="s">
        <v>7553</v>
      </c>
    </row>
    <row r="3831" spans="1:13" x14ac:dyDescent="0.3">
      <c r="A3831" t="s">
        <v>5903</v>
      </c>
      <c r="B3831" t="s">
        <v>5950</v>
      </c>
      <c r="C3831" s="5" t="s">
        <v>7554</v>
      </c>
      <c r="D3831" t="s">
        <v>26</v>
      </c>
      <c r="E3831" t="s">
        <v>27</v>
      </c>
      <c r="F3831" s="5" t="s">
        <v>28</v>
      </c>
      <c r="G3831" t="s">
        <v>79</v>
      </c>
      <c r="H3831" t="s">
        <v>5955</v>
      </c>
      <c r="I3831" t="s">
        <v>5956</v>
      </c>
      <c r="J3831" t="s">
        <v>5951</v>
      </c>
      <c r="K3831" t="s">
        <v>5952</v>
      </c>
      <c r="L3831" t="s">
        <v>32</v>
      </c>
      <c r="M3831" s="5" t="s">
        <v>7554</v>
      </c>
    </row>
    <row r="3832" spans="1:13" x14ac:dyDescent="0.3">
      <c r="A3832" t="s">
        <v>5903</v>
      </c>
      <c r="B3832" t="s">
        <v>5950</v>
      </c>
      <c r="C3832" s="5" t="s">
        <v>7555</v>
      </c>
      <c r="D3832" t="s">
        <v>411</v>
      </c>
      <c r="E3832" t="s">
        <v>9</v>
      </c>
      <c r="F3832" s="5" t="s">
        <v>2220</v>
      </c>
      <c r="G3832" t="s">
        <v>79</v>
      </c>
      <c r="H3832" t="s">
        <v>5957</v>
      </c>
      <c r="I3832" t="s">
        <v>5958</v>
      </c>
      <c r="J3832" t="s">
        <v>5951</v>
      </c>
      <c r="K3832" t="s">
        <v>5952</v>
      </c>
      <c r="L3832" t="s">
        <v>32</v>
      </c>
      <c r="M3832" s="5" t="s">
        <v>7555</v>
      </c>
    </row>
    <row r="3833" spans="1:13" x14ac:dyDescent="0.3">
      <c r="A3833" t="s">
        <v>5903</v>
      </c>
      <c r="B3833" t="s">
        <v>5950</v>
      </c>
      <c r="C3833" s="5" t="s">
        <v>7556</v>
      </c>
      <c r="D3833" t="s">
        <v>411</v>
      </c>
      <c r="E3833" t="s">
        <v>9</v>
      </c>
      <c r="F3833" s="5" t="s">
        <v>412</v>
      </c>
      <c r="G3833" t="s">
        <v>79</v>
      </c>
      <c r="H3833" t="s">
        <v>5959</v>
      </c>
      <c r="I3833" t="s">
        <v>5960</v>
      </c>
      <c r="J3833" t="s">
        <v>5951</v>
      </c>
      <c r="K3833" t="s">
        <v>5952</v>
      </c>
      <c r="L3833" t="s">
        <v>32</v>
      </c>
      <c r="M3833" s="5" t="s">
        <v>7556</v>
      </c>
    </row>
    <row r="3834" spans="1:13" x14ac:dyDescent="0.3">
      <c r="A3834" t="s">
        <v>5903</v>
      </c>
      <c r="B3834" t="s">
        <v>5950</v>
      </c>
      <c r="C3834" s="5" t="s">
        <v>7557</v>
      </c>
      <c r="D3834" t="s">
        <v>35</v>
      </c>
      <c r="E3834" t="s">
        <v>36</v>
      </c>
      <c r="F3834" s="5" t="s">
        <v>28</v>
      </c>
      <c r="G3834" t="s">
        <v>79</v>
      </c>
      <c r="H3834" t="s">
        <v>5961</v>
      </c>
      <c r="I3834" t="s">
        <v>5962</v>
      </c>
      <c r="J3834" t="s">
        <v>5951</v>
      </c>
      <c r="K3834" t="s">
        <v>5952</v>
      </c>
      <c r="L3834" t="s">
        <v>32</v>
      </c>
      <c r="M3834" s="5" t="s">
        <v>7557</v>
      </c>
    </row>
    <row r="3835" spans="1:13" x14ac:dyDescent="0.3">
      <c r="A3835" t="s">
        <v>5903</v>
      </c>
      <c r="B3835" t="s">
        <v>5950</v>
      </c>
      <c r="C3835" s="5" t="s">
        <v>7558</v>
      </c>
      <c r="D3835" t="s">
        <v>411</v>
      </c>
      <c r="E3835" t="s">
        <v>9</v>
      </c>
      <c r="F3835" s="5" t="s">
        <v>2220</v>
      </c>
      <c r="G3835" t="s">
        <v>79</v>
      </c>
      <c r="H3835" t="s">
        <v>5963</v>
      </c>
      <c r="I3835" t="s">
        <v>5964</v>
      </c>
      <c r="J3835" t="s">
        <v>5951</v>
      </c>
      <c r="K3835" t="s">
        <v>5952</v>
      </c>
      <c r="L3835" t="s">
        <v>32</v>
      </c>
      <c r="M3835" s="5" t="s">
        <v>7558</v>
      </c>
    </row>
    <row r="3836" spans="1:13" x14ac:dyDescent="0.3">
      <c r="A3836" t="s">
        <v>5903</v>
      </c>
      <c r="B3836" t="s">
        <v>5950</v>
      </c>
      <c r="C3836" s="5" t="s">
        <v>7559</v>
      </c>
      <c r="D3836" t="s">
        <v>411</v>
      </c>
      <c r="E3836" t="s">
        <v>9</v>
      </c>
      <c r="F3836" s="5" t="s">
        <v>412</v>
      </c>
      <c r="G3836" t="s">
        <v>79</v>
      </c>
      <c r="H3836" t="s">
        <v>5965</v>
      </c>
      <c r="I3836" t="s">
        <v>5966</v>
      </c>
      <c r="J3836" t="s">
        <v>5951</v>
      </c>
      <c r="K3836" t="s">
        <v>5952</v>
      </c>
      <c r="L3836" t="s">
        <v>32</v>
      </c>
      <c r="M3836" s="5" t="s">
        <v>7559</v>
      </c>
    </row>
    <row r="3837" spans="1:13" x14ac:dyDescent="0.3">
      <c r="A3837" t="s">
        <v>5903</v>
      </c>
      <c r="B3837" t="s">
        <v>5950</v>
      </c>
      <c r="C3837" s="5" t="s">
        <v>7560</v>
      </c>
      <c r="D3837" t="s">
        <v>411</v>
      </c>
      <c r="E3837" t="s">
        <v>9</v>
      </c>
      <c r="F3837" s="5" t="s">
        <v>412</v>
      </c>
      <c r="G3837" t="s">
        <v>79</v>
      </c>
      <c r="H3837" t="s">
        <v>5967</v>
      </c>
      <c r="I3837" t="s">
        <v>5968</v>
      </c>
      <c r="J3837" t="s">
        <v>5951</v>
      </c>
      <c r="K3837" t="s">
        <v>5952</v>
      </c>
      <c r="L3837" t="s">
        <v>32</v>
      </c>
      <c r="M3837" s="5" t="s">
        <v>7560</v>
      </c>
    </row>
    <row r="3838" spans="1:13" x14ac:dyDescent="0.3">
      <c r="A3838" t="s">
        <v>5903</v>
      </c>
      <c r="B3838" t="s">
        <v>5950</v>
      </c>
      <c r="C3838" s="5" t="s">
        <v>7561</v>
      </c>
      <c r="D3838" t="s">
        <v>411</v>
      </c>
      <c r="E3838" t="s">
        <v>9</v>
      </c>
      <c r="F3838" s="5" t="s">
        <v>412</v>
      </c>
      <c r="G3838" t="s">
        <v>79</v>
      </c>
      <c r="H3838" t="s">
        <v>5969</v>
      </c>
      <c r="I3838" t="s">
        <v>5970</v>
      </c>
      <c r="J3838" t="s">
        <v>5951</v>
      </c>
      <c r="K3838" t="s">
        <v>5952</v>
      </c>
      <c r="L3838" t="s">
        <v>32</v>
      </c>
      <c r="M3838" s="5" t="s">
        <v>7561</v>
      </c>
    </row>
    <row r="3839" spans="1:13" x14ac:dyDescent="0.3">
      <c r="A3839" t="s">
        <v>5903</v>
      </c>
      <c r="B3839" t="s">
        <v>5950</v>
      </c>
      <c r="C3839" s="5" t="s">
        <v>7562</v>
      </c>
      <c r="D3839" t="s">
        <v>35</v>
      </c>
      <c r="E3839" t="s">
        <v>36</v>
      </c>
      <c r="F3839" s="5" t="s">
        <v>28</v>
      </c>
      <c r="G3839" t="s">
        <v>79</v>
      </c>
      <c r="H3839" t="s">
        <v>5971</v>
      </c>
      <c r="I3839" t="s">
        <v>5972</v>
      </c>
      <c r="J3839" t="s">
        <v>5951</v>
      </c>
      <c r="K3839" t="s">
        <v>5952</v>
      </c>
      <c r="L3839" t="s">
        <v>32</v>
      </c>
      <c r="M3839" s="5" t="s">
        <v>7562</v>
      </c>
    </row>
    <row r="3840" spans="1:13" x14ac:dyDescent="0.3">
      <c r="A3840" t="s">
        <v>5903</v>
      </c>
      <c r="B3840" t="s">
        <v>5950</v>
      </c>
      <c r="C3840" s="5" t="s">
        <v>7563</v>
      </c>
      <c r="D3840" t="s">
        <v>26</v>
      </c>
      <c r="E3840" t="s">
        <v>27</v>
      </c>
      <c r="F3840" s="5" t="s">
        <v>28</v>
      </c>
      <c r="G3840" t="s">
        <v>79</v>
      </c>
      <c r="H3840" t="s">
        <v>5973</v>
      </c>
      <c r="I3840" t="s">
        <v>5974</v>
      </c>
      <c r="J3840" t="s">
        <v>5951</v>
      </c>
      <c r="K3840" t="s">
        <v>5952</v>
      </c>
      <c r="L3840" t="s">
        <v>32</v>
      </c>
      <c r="M3840" s="5" t="s">
        <v>7563</v>
      </c>
    </row>
    <row r="3841" spans="1:13" x14ac:dyDescent="0.3">
      <c r="A3841" t="s">
        <v>5903</v>
      </c>
      <c r="B3841" t="s">
        <v>5950</v>
      </c>
      <c r="C3841" s="5" t="s">
        <v>7564</v>
      </c>
      <c r="D3841" t="s">
        <v>35</v>
      </c>
      <c r="E3841" t="s">
        <v>36</v>
      </c>
      <c r="F3841" s="5" t="s">
        <v>28</v>
      </c>
      <c r="G3841" t="s">
        <v>79</v>
      </c>
      <c r="H3841" t="s">
        <v>5975</v>
      </c>
      <c r="I3841" t="s">
        <v>5976</v>
      </c>
      <c r="J3841" t="s">
        <v>5951</v>
      </c>
      <c r="K3841" t="s">
        <v>5952</v>
      </c>
      <c r="L3841" t="s">
        <v>32</v>
      </c>
      <c r="M3841" s="5" t="s">
        <v>7564</v>
      </c>
    </row>
    <row r="3842" spans="1:13" x14ac:dyDescent="0.3">
      <c r="A3842" t="s">
        <v>5903</v>
      </c>
      <c r="B3842" t="s">
        <v>5950</v>
      </c>
      <c r="C3842" s="5" t="s">
        <v>7565</v>
      </c>
      <c r="D3842" t="s">
        <v>35</v>
      </c>
      <c r="E3842" t="s">
        <v>36</v>
      </c>
      <c r="F3842" s="5" t="s">
        <v>28</v>
      </c>
      <c r="G3842" t="s">
        <v>79</v>
      </c>
      <c r="H3842" t="s">
        <v>5977</v>
      </c>
      <c r="I3842" t="s">
        <v>5978</v>
      </c>
      <c r="J3842" t="s">
        <v>5951</v>
      </c>
      <c r="K3842" t="s">
        <v>5952</v>
      </c>
      <c r="L3842" t="s">
        <v>32</v>
      </c>
      <c r="M3842" s="5" t="s">
        <v>7565</v>
      </c>
    </row>
    <row r="3843" spans="1:13" x14ac:dyDescent="0.3">
      <c r="A3843" t="s">
        <v>5903</v>
      </c>
      <c r="B3843" t="s">
        <v>5950</v>
      </c>
      <c r="C3843" s="5" t="s">
        <v>7566</v>
      </c>
      <c r="D3843" t="s">
        <v>35</v>
      </c>
      <c r="E3843" t="s">
        <v>36</v>
      </c>
      <c r="F3843" s="5" t="s">
        <v>28</v>
      </c>
      <c r="G3843" t="s">
        <v>79</v>
      </c>
      <c r="H3843" t="s">
        <v>5979</v>
      </c>
      <c r="I3843" t="s">
        <v>5980</v>
      </c>
      <c r="J3843" t="s">
        <v>5951</v>
      </c>
      <c r="K3843" t="s">
        <v>5952</v>
      </c>
      <c r="L3843" t="s">
        <v>32</v>
      </c>
      <c r="M3843" s="5" t="s">
        <v>7566</v>
      </c>
    </row>
    <row r="3844" spans="1:13" x14ac:dyDescent="0.3">
      <c r="A3844" t="s">
        <v>5903</v>
      </c>
      <c r="B3844" t="s">
        <v>5950</v>
      </c>
      <c r="C3844" s="5" t="s">
        <v>7567</v>
      </c>
      <c r="D3844" t="s">
        <v>411</v>
      </c>
      <c r="E3844" t="s">
        <v>9</v>
      </c>
      <c r="F3844" s="5" t="s">
        <v>2220</v>
      </c>
      <c r="G3844" t="s">
        <v>79</v>
      </c>
      <c r="H3844" t="s">
        <v>5981</v>
      </c>
      <c r="I3844" t="s">
        <v>5982</v>
      </c>
      <c r="J3844" t="s">
        <v>5951</v>
      </c>
      <c r="K3844" t="s">
        <v>5952</v>
      </c>
      <c r="L3844" t="s">
        <v>32</v>
      </c>
      <c r="M3844" s="5" t="s">
        <v>7567</v>
      </c>
    </row>
    <row r="3845" spans="1:13" x14ac:dyDescent="0.3">
      <c r="A3845" t="s">
        <v>5903</v>
      </c>
      <c r="B3845" t="s">
        <v>5950</v>
      </c>
      <c r="C3845" s="5" t="s">
        <v>7568</v>
      </c>
      <c r="D3845" t="s">
        <v>411</v>
      </c>
      <c r="E3845" t="s">
        <v>9</v>
      </c>
      <c r="F3845" s="5" t="s">
        <v>2220</v>
      </c>
      <c r="G3845" t="s">
        <v>79</v>
      </c>
      <c r="H3845" t="s">
        <v>5983</v>
      </c>
      <c r="I3845" t="s">
        <v>5984</v>
      </c>
      <c r="J3845" t="s">
        <v>5951</v>
      </c>
      <c r="K3845" t="s">
        <v>5952</v>
      </c>
      <c r="L3845" t="s">
        <v>32</v>
      </c>
      <c r="M3845" s="5" t="s">
        <v>7568</v>
      </c>
    </row>
    <row r="3846" spans="1:13" x14ac:dyDescent="0.3">
      <c r="A3846" t="s">
        <v>5903</v>
      </c>
      <c r="B3846" t="s">
        <v>5950</v>
      </c>
      <c r="C3846" s="5" t="s">
        <v>7569</v>
      </c>
      <c r="D3846" t="s">
        <v>35</v>
      </c>
      <c r="E3846" t="s">
        <v>36</v>
      </c>
      <c r="F3846" s="5" t="s">
        <v>28</v>
      </c>
      <c r="G3846" t="s">
        <v>79</v>
      </c>
      <c r="H3846" t="s">
        <v>5985</v>
      </c>
      <c r="I3846" t="s">
        <v>5986</v>
      </c>
      <c r="J3846" t="s">
        <v>5951</v>
      </c>
      <c r="K3846" t="s">
        <v>5952</v>
      </c>
      <c r="L3846" t="s">
        <v>32</v>
      </c>
      <c r="M3846" s="5" t="s">
        <v>7569</v>
      </c>
    </row>
    <row r="3847" spans="1:13" x14ac:dyDescent="0.3">
      <c r="A3847" t="s">
        <v>5903</v>
      </c>
      <c r="B3847" t="s">
        <v>5950</v>
      </c>
      <c r="C3847" s="5" t="s">
        <v>7570</v>
      </c>
      <c r="D3847" t="s">
        <v>35</v>
      </c>
      <c r="E3847" t="s">
        <v>36</v>
      </c>
      <c r="F3847" s="5" t="s">
        <v>28</v>
      </c>
      <c r="G3847" t="s">
        <v>79</v>
      </c>
      <c r="H3847" t="s">
        <v>5987</v>
      </c>
      <c r="I3847" t="s">
        <v>5988</v>
      </c>
      <c r="J3847" t="s">
        <v>5951</v>
      </c>
      <c r="K3847" t="s">
        <v>5952</v>
      </c>
      <c r="L3847" t="s">
        <v>32</v>
      </c>
      <c r="M3847" s="5" t="s">
        <v>7570</v>
      </c>
    </row>
    <row r="3848" spans="1:13" x14ac:dyDescent="0.3">
      <c r="A3848" t="s">
        <v>5903</v>
      </c>
      <c r="B3848" t="s">
        <v>5950</v>
      </c>
      <c r="C3848" s="5" t="s">
        <v>7571</v>
      </c>
      <c r="D3848" t="s">
        <v>35</v>
      </c>
      <c r="E3848" t="s">
        <v>36</v>
      </c>
      <c r="F3848" s="5" t="s">
        <v>28</v>
      </c>
      <c r="G3848" t="s">
        <v>79</v>
      </c>
      <c r="H3848" t="s">
        <v>5989</v>
      </c>
      <c r="I3848" t="s">
        <v>5990</v>
      </c>
      <c r="J3848" t="s">
        <v>5951</v>
      </c>
      <c r="K3848" t="s">
        <v>5952</v>
      </c>
      <c r="L3848" t="s">
        <v>32</v>
      </c>
      <c r="M3848" s="5" t="s">
        <v>7571</v>
      </c>
    </row>
    <row r="3849" spans="1:13" x14ac:dyDescent="0.3">
      <c r="A3849" t="s">
        <v>5903</v>
      </c>
      <c r="B3849" t="s">
        <v>5950</v>
      </c>
      <c r="C3849" s="5" t="s">
        <v>7572</v>
      </c>
      <c r="D3849" t="s">
        <v>35</v>
      </c>
      <c r="E3849" t="s">
        <v>36</v>
      </c>
      <c r="F3849" s="5" t="s">
        <v>28</v>
      </c>
      <c r="G3849" t="s">
        <v>79</v>
      </c>
      <c r="H3849" t="s">
        <v>5991</v>
      </c>
      <c r="I3849" t="s">
        <v>5992</v>
      </c>
      <c r="J3849" t="s">
        <v>5951</v>
      </c>
      <c r="K3849" t="s">
        <v>5952</v>
      </c>
      <c r="L3849" t="s">
        <v>32</v>
      </c>
      <c r="M3849" s="5" t="s">
        <v>7572</v>
      </c>
    </row>
    <row r="3850" spans="1:13" x14ac:dyDescent="0.3">
      <c r="A3850" t="s">
        <v>5903</v>
      </c>
      <c r="B3850" t="s">
        <v>5950</v>
      </c>
      <c r="C3850" s="5" t="s">
        <v>7573</v>
      </c>
      <c r="D3850" t="s">
        <v>35</v>
      </c>
      <c r="E3850" t="s">
        <v>36</v>
      </c>
      <c r="F3850" s="5" t="s">
        <v>28</v>
      </c>
      <c r="G3850" t="s">
        <v>79</v>
      </c>
      <c r="H3850" t="s">
        <v>5993</v>
      </c>
      <c r="I3850" t="s">
        <v>5994</v>
      </c>
      <c r="J3850" t="s">
        <v>5951</v>
      </c>
      <c r="K3850" t="s">
        <v>5952</v>
      </c>
      <c r="L3850" t="s">
        <v>32</v>
      </c>
      <c r="M3850" s="5" t="s">
        <v>7573</v>
      </c>
    </row>
    <row r="3851" spans="1:13" x14ac:dyDescent="0.3">
      <c r="A3851" t="s">
        <v>5903</v>
      </c>
      <c r="B3851" t="s">
        <v>5950</v>
      </c>
      <c r="C3851" s="5" t="s">
        <v>7574</v>
      </c>
      <c r="D3851" t="s">
        <v>35</v>
      </c>
      <c r="E3851" t="s">
        <v>36</v>
      </c>
      <c r="F3851" s="5" t="s">
        <v>28</v>
      </c>
      <c r="G3851" t="s">
        <v>79</v>
      </c>
      <c r="H3851" t="s">
        <v>5995</v>
      </c>
      <c r="I3851" t="s">
        <v>5996</v>
      </c>
      <c r="J3851" t="s">
        <v>5951</v>
      </c>
      <c r="K3851" t="s">
        <v>5952</v>
      </c>
      <c r="L3851" t="s">
        <v>32</v>
      </c>
      <c r="M3851" s="5" t="s">
        <v>7574</v>
      </c>
    </row>
    <row r="3852" spans="1:13" x14ac:dyDescent="0.3">
      <c r="A3852" t="s">
        <v>5903</v>
      </c>
      <c r="B3852" t="s">
        <v>5997</v>
      </c>
      <c r="C3852" s="5" t="s">
        <v>7553</v>
      </c>
      <c r="D3852" t="s">
        <v>35</v>
      </c>
      <c r="E3852" t="s">
        <v>36</v>
      </c>
      <c r="F3852" s="5" t="s">
        <v>28</v>
      </c>
      <c r="G3852" t="s">
        <v>79</v>
      </c>
      <c r="H3852" t="s">
        <v>6000</v>
      </c>
      <c r="I3852" t="s">
        <v>6001</v>
      </c>
      <c r="J3852" t="s">
        <v>5998</v>
      </c>
      <c r="K3852" t="s">
        <v>5999</v>
      </c>
      <c r="L3852" t="s">
        <v>32</v>
      </c>
      <c r="M3852" s="5" t="s">
        <v>7553</v>
      </c>
    </row>
    <row r="3853" spans="1:13" x14ac:dyDescent="0.3">
      <c r="A3853" t="s">
        <v>5903</v>
      </c>
      <c r="B3853" t="s">
        <v>5997</v>
      </c>
      <c r="C3853" s="5" t="s">
        <v>7554</v>
      </c>
      <c r="D3853" t="s">
        <v>35</v>
      </c>
      <c r="E3853" t="s">
        <v>36</v>
      </c>
      <c r="F3853" s="5" t="s">
        <v>28</v>
      </c>
      <c r="G3853" t="s">
        <v>79</v>
      </c>
      <c r="H3853" t="s">
        <v>6002</v>
      </c>
      <c r="I3853" t="s">
        <v>6003</v>
      </c>
      <c r="J3853" t="s">
        <v>5998</v>
      </c>
      <c r="K3853" t="s">
        <v>5999</v>
      </c>
      <c r="L3853" t="s">
        <v>32</v>
      </c>
      <c r="M3853" s="5" t="s">
        <v>7554</v>
      </c>
    </row>
    <row r="3854" spans="1:13" x14ac:dyDescent="0.3">
      <c r="A3854" t="s">
        <v>5903</v>
      </c>
      <c r="B3854" t="s">
        <v>5997</v>
      </c>
      <c r="C3854" s="5" t="s">
        <v>7555</v>
      </c>
      <c r="D3854" t="s">
        <v>35</v>
      </c>
      <c r="E3854" t="s">
        <v>36</v>
      </c>
      <c r="F3854" s="5" t="s">
        <v>28</v>
      </c>
      <c r="G3854" t="s">
        <v>79</v>
      </c>
      <c r="H3854" t="s">
        <v>6004</v>
      </c>
      <c r="I3854" t="s">
        <v>6005</v>
      </c>
      <c r="J3854" t="s">
        <v>5998</v>
      </c>
      <c r="K3854" t="s">
        <v>5999</v>
      </c>
      <c r="L3854" t="s">
        <v>32</v>
      </c>
      <c r="M3854" s="5" t="s">
        <v>7555</v>
      </c>
    </row>
    <row r="3855" spans="1:13" x14ac:dyDescent="0.3">
      <c r="A3855" t="s">
        <v>5903</v>
      </c>
      <c r="B3855" t="s">
        <v>5997</v>
      </c>
      <c r="C3855" s="5" t="s">
        <v>7556</v>
      </c>
      <c r="D3855" t="s">
        <v>35</v>
      </c>
      <c r="E3855" t="s">
        <v>36</v>
      </c>
      <c r="F3855" s="5" t="s">
        <v>28</v>
      </c>
      <c r="G3855" t="s">
        <v>79</v>
      </c>
      <c r="H3855" t="s">
        <v>6006</v>
      </c>
      <c r="I3855" t="s">
        <v>6007</v>
      </c>
      <c r="J3855" t="s">
        <v>5998</v>
      </c>
      <c r="K3855" t="s">
        <v>5999</v>
      </c>
      <c r="L3855" t="s">
        <v>32</v>
      </c>
      <c r="M3855" s="5" t="s">
        <v>7556</v>
      </c>
    </row>
    <row r="3856" spans="1:13" x14ac:dyDescent="0.3">
      <c r="A3856" t="s">
        <v>5903</v>
      </c>
      <c r="B3856" t="s">
        <v>5997</v>
      </c>
      <c r="C3856" s="5" t="s">
        <v>7557</v>
      </c>
      <c r="D3856" t="s">
        <v>35</v>
      </c>
      <c r="E3856" t="s">
        <v>36</v>
      </c>
      <c r="F3856" s="5" t="s">
        <v>28</v>
      </c>
      <c r="G3856" t="s">
        <v>79</v>
      </c>
      <c r="H3856" t="s">
        <v>6008</v>
      </c>
      <c r="I3856" t="s">
        <v>6009</v>
      </c>
      <c r="J3856" t="s">
        <v>5998</v>
      </c>
      <c r="K3856" t="s">
        <v>5999</v>
      </c>
      <c r="L3856" t="s">
        <v>32</v>
      </c>
      <c r="M3856" s="5" t="s">
        <v>7557</v>
      </c>
    </row>
    <row r="3857" spans="1:13" x14ac:dyDescent="0.3">
      <c r="A3857" t="s">
        <v>5903</v>
      </c>
      <c r="B3857" t="s">
        <v>5997</v>
      </c>
      <c r="C3857" s="5" t="s">
        <v>7558</v>
      </c>
      <c r="D3857" t="s">
        <v>35</v>
      </c>
      <c r="E3857" t="s">
        <v>36</v>
      </c>
      <c r="F3857" s="5" t="s">
        <v>28</v>
      </c>
      <c r="G3857" t="s">
        <v>79</v>
      </c>
      <c r="H3857" t="s">
        <v>6010</v>
      </c>
      <c r="I3857" t="s">
        <v>6011</v>
      </c>
      <c r="J3857" t="s">
        <v>5998</v>
      </c>
      <c r="K3857" t="s">
        <v>5999</v>
      </c>
      <c r="L3857" t="s">
        <v>32</v>
      </c>
      <c r="M3857" s="5" t="s">
        <v>7558</v>
      </c>
    </row>
    <row r="3858" spans="1:13" x14ac:dyDescent="0.3">
      <c r="A3858" t="s">
        <v>5903</v>
      </c>
      <c r="B3858" t="s">
        <v>5997</v>
      </c>
      <c r="C3858" s="5" t="s">
        <v>7559</v>
      </c>
      <c r="D3858" t="s">
        <v>35</v>
      </c>
      <c r="E3858" t="s">
        <v>36</v>
      </c>
      <c r="F3858" s="5" t="s">
        <v>28</v>
      </c>
      <c r="G3858" t="s">
        <v>79</v>
      </c>
      <c r="H3858" t="s">
        <v>6012</v>
      </c>
      <c r="I3858" t="s">
        <v>6013</v>
      </c>
      <c r="J3858" t="s">
        <v>5998</v>
      </c>
      <c r="K3858" t="s">
        <v>5999</v>
      </c>
      <c r="L3858" t="s">
        <v>32</v>
      </c>
      <c r="M3858" s="5" t="s">
        <v>7559</v>
      </c>
    </row>
    <row r="3859" spans="1:13" x14ac:dyDescent="0.3">
      <c r="A3859" t="s">
        <v>5903</v>
      </c>
      <c r="B3859" t="s">
        <v>5997</v>
      </c>
      <c r="C3859" s="5" t="s">
        <v>7560</v>
      </c>
      <c r="D3859" t="s">
        <v>35</v>
      </c>
      <c r="E3859" t="s">
        <v>36</v>
      </c>
      <c r="F3859" s="5" t="s">
        <v>28</v>
      </c>
      <c r="G3859" t="s">
        <v>79</v>
      </c>
      <c r="H3859" t="s">
        <v>6014</v>
      </c>
      <c r="I3859" t="s">
        <v>6015</v>
      </c>
      <c r="J3859" t="s">
        <v>5998</v>
      </c>
      <c r="K3859" t="s">
        <v>5999</v>
      </c>
      <c r="L3859" t="s">
        <v>32</v>
      </c>
      <c r="M3859" s="5" t="s">
        <v>7560</v>
      </c>
    </row>
    <row r="3860" spans="1:13" x14ac:dyDescent="0.3">
      <c r="A3860" t="s">
        <v>5903</v>
      </c>
      <c r="B3860" t="s">
        <v>5997</v>
      </c>
      <c r="C3860" s="5" t="s">
        <v>7561</v>
      </c>
      <c r="D3860" t="s">
        <v>35</v>
      </c>
      <c r="E3860" t="s">
        <v>36</v>
      </c>
      <c r="F3860" s="5" t="s">
        <v>28</v>
      </c>
      <c r="G3860" t="s">
        <v>79</v>
      </c>
      <c r="H3860" t="s">
        <v>6016</v>
      </c>
      <c r="I3860" t="s">
        <v>6017</v>
      </c>
      <c r="J3860" t="s">
        <v>5998</v>
      </c>
      <c r="K3860" t="s">
        <v>5999</v>
      </c>
      <c r="L3860" t="s">
        <v>32</v>
      </c>
      <c r="M3860" s="5" t="s">
        <v>7561</v>
      </c>
    </row>
    <row r="3861" spans="1:13" x14ac:dyDescent="0.3">
      <c r="A3861" t="s">
        <v>5903</v>
      </c>
      <c r="B3861" t="s">
        <v>5997</v>
      </c>
      <c r="C3861" s="5" t="s">
        <v>7562</v>
      </c>
      <c r="D3861" t="s">
        <v>35</v>
      </c>
      <c r="E3861" t="s">
        <v>36</v>
      </c>
      <c r="F3861" s="5" t="s">
        <v>28</v>
      </c>
      <c r="G3861" t="s">
        <v>79</v>
      </c>
      <c r="H3861" t="s">
        <v>6018</v>
      </c>
      <c r="I3861" t="s">
        <v>6019</v>
      </c>
      <c r="J3861" t="s">
        <v>5998</v>
      </c>
      <c r="K3861" t="s">
        <v>5999</v>
      </c>
      <c r="L3861" t="s">
        <v>32</v>
      </c>
      <c r="M3861" s="5" t="s">
        <v>7562</v>
      </c>
    </row>
    <row r="3862" spans="1:13" x14ac:dyDescent="0.3">
      <c r="A3862" t="s">
        <v>5903</v>
      </c>
      <c r="B3862" t="s">
        <v>5997</v>
      </c>
      <c r="C3862" s="5" t="s">
        <v>7563</v>
      </c>
      <c r="D3862" t="s">
        <v>35</v>
      </c>
      <c r="E3862" t="s">
        <v>36</v>
      </c>
      <c r="F3862" s="5" t="s">
        <v>28</v>
      </c>
      <c r="G3862" t="s">
        <v>79</v>
      </c>
      <c r="H3862" t="s">
        <v>6020</v>
      </c>
      <c r="I3862" t="s">
        <v>6021</v>
      </c>
      <c r="J3862" t="s">
        <v>5998</v>
      </c>
      <c r="K3862" t="s">
        <v>5999</v>
      </c>
      <c r="L3862" t="s">
        <v>32</v>
      </c>
      <c r="M3862" s="5" t="s">
        <v>7563</v>
      </c>
    </row>
    <row r="3863" spans="1:13" x14ac:dyDescent="0.3">
      <c r="A3863" t="s">
        <v>5903</v>
      </c>
      <c r="B3863" t="s">
        <v>5997</v>
      </c>
      <c r="C3863" s="5" t="s">
        <v>7564</v>
      </c>
      <c r="D3863" t="s">
        <v>35</v>
      </c>
      <c r="E3863" t="s">
        <v>36</v>
      </c>
      <c r="F3863" s="5" t="s">
        <v>28</v>
      </c>
      <c r="G3863" t="s">
        <v>79</v>
      </c>
      <c r="H3863" t="s">
        <v>6022</v>
      </c>
      <c r="I3863" t="s">
        <v>6023</v>
      </c>
      <c r="J3863" t="s">
        <v>5998</v>
      </c>
      <c r="K3863" t="s">
        <v>5999</v>
      </c>
      <c r="L3863" t="s">
        <v>32</v>
      </c>
      <c r="M3863" s="5" t="s">
        <v>7564</v>
      </c>
    </row>
    <row r="3864" spans="1:13" x14ac:dyDescent="0.3">
      <c r="A3864" t="s">
        <v>5903</v>
      </c>
      <c r="B3864" t="s">
        <v>5997</v>
      </c>
      <c r="C3864" s="5" t="s">
        <v>7565</v>
      </c>
      <c r="D3864" t="s">
        <v>35</v>
      </c>
      <c r="E3864" t="s">
        <v>36</v>
      </c>
      <c r="F3864" s="5" t="s">
        <v>28</v>
      </c>
      <c r="G3864" t="s">
        <v>79</v>
      </c>
      <c r="H3864" t="s">
        <v>6024</v>
      </c>
      <c r="I3864" t="s">
        <v>6025</v>
      </c>
      <c r="J3864" t="s">
        <v>5998</v>
      </c>
      <c r="K3864" t="s">
        <v>5999</v>
      </c>
      <c r="L3864" t="s">
        <v>32</v>
      </c>
      <c r="M3864" s="5" t="s">
        <v>7565</v>
      </c>
    </row>
    <row r="3865" spans="1:13" x14ac:dyDescent="0.3">
      <c r="A3865" t="s">
        <v>5903</v>
      </c>
      <c r="B3865" t="s">
        <v>5997</v>
      </c>
      <c r="C3865" s="5" t="s">
        <v>7566</v>
      </c>
      <c r="D3865" t="s">
        <v>35</v>
      </c>
      <c r="E3865" t="s">
        <v>36</v>
      </c>
      <c r="F3865" s="5" t="s">
        <v>28</v>
      </c>
      <c r="G3865" t="s">
        <v>79</v>
      </c>
      <c r="H3865" t="s">
        <v>6026</v>
      </c>
      <c r="I3865" t="s">
        <v>6027</v>
      </c>
      <c r="J3865" t="s">
        <v>5998</v>
      </c>
      <c r="K3865" t="s">
        <v>5999</v>
      </c>
      <c r="L3865" t="s">
        <v>32</v>
      </c>
      <c r="M3865" s="5" t="s">
        <v>7566</v>
      </c>
    </row>
    <row r="3866" spans="1:13" x14ac:dyDescent="0.3">
      <c r="A3866" t="s">
        <v>5903</v>
      </c>
      <c r="B3866" t="s">
        <v>5997</v>
      </c>
      <c r="C3866" s="5" t="s">
        <v>7567</v>
      </c>
      <c r="D3866" t="s">
        <v>35</v>
      </c>
      <c r="E3866" t="s">
        <v>36</v>
      </c>
      <c r="F3866" s="5" t="s">
        <v>28</v>
      </c>
      <c r="G3866" t="s">
        <v>79</v>
      </c>
      <c r="H3866" t="s">
        <v>6028</v>
      </c>
      <c r="I3866" t="s">
        <v>6029</v>
      </c>
      <c r="J3866" t="s">
        <v>5998</v>
      </c>
      <c r="K3866" t="s">
        <v>5999</v>
      </c>
      <c r="L3866" t="s">
        <v>32</v>
      </c>
      <c r="M3866" s="5" t="s">
        <v>7567</v>
      </c>
    </row>
    <row r="3867" spans="1:13" x14ac:dyDescent="0.3">
      <c r="A3867" t="s">
        <v>5903</v>
      </c>
      <c r="B3867" t="s">
        <v>5997</v>
      </c>
      <c r="C3867" s="5" t="s">
        <v>7568</v>
      </c>
      <c r="D3867" t="s">
        <v>35</v>
      </c>
      <c r="E3867" t="s">
        <v>36</v>
      </c>
      <c r="F3867" s="5" t="s">
        <v>28</v>
      </c>
      <c r="G3867" t="s">
        <v>79</v>
      </c>
      <c r="H3867" t="s">
        <v>6030</v>
      </c>
      <c r="I3867" t="s">
        <v>6031</v>
      </c>
      <c r="J3867" t="s">
        <v>5998</v>
      </c>
      <c r="K3867" t="s">
        <v>5999</v>
      </c>
      <c r="L3867" t="s">
        <v>32</v>
      </c>
      <c r="M3867" s="5" t="s">
        <v>7568</v>
      </c>
    </row>
    <row r="3868" spans="1:13" x14ac:dyDescent="0.3">
      <c r="A3868" t="s">
        <v>5903</v>
      </c>
      <c r="B3868" t="s">
        <v>5997</v>
      </c>
      <c r="C3868" s="5" t="s">
        <v>7569</v>
      </c>
      <c r="D3868" t="s">
        <v>35</v>
      </c>
      <c r="E3868" t="s">
        <v>36</v>
      </c>
      <c r="F3868" s="5" t="s">
        <v>28</v>
      </c>
      <c r="G3868" t="s">
        <v>79</v>
      </c>
      <c r="H3868" t="s">
        <v>6032</v>
      </c>
      <c r="I3868" t="s">
        <v>6033</v>
      </c>
      <c r="J3868" t="s">
        <v>5998</v>
      </c>
      <c r="K3868" t="s">
        <v>5999</v>
      </c>
      <c r="L3868" t="s">
        <v>32</v>
      </c>
      <c r="M3868" s="5" t="s">
        <v>7569</v>
      </c>
    </row>
    <row r="3869" spans="1:13" x14ac:dyDescent="0.3">
      <c r="A3869" t="s">
        <v>5903</v>
      </c>
      <c r="B3869" t="s">
        <v>5997</v>
      </c>
      <c r="C3869" s="5" t="s">
        <v>7570</v>
      </c>
      <c r="D3869" t="s">
        <v>35</v>
      </c>
      <c r="E3869" t="s">
        <v>36</v>
      </c>
      <c r="F3869" s="5" t="s">
        <v>28</v>
      </c>
      <c r="G3869" t="s">
        <v>79</v>
      </c>
      <c r="H3869" t="s">
        <v>6034</v>
      </c>
      <c r="I3869" t="s">
        <v>6035</v>
      </c>
      <c r="J3869" t="s">
        <v>5998</v>
      </c>
      <c r="K3869" t="s">
        <v>5999</v>
      </c>
      <c r="L3869" t="s">
        <v>32</v>
      </c>
      <c r="M3869" s="5" t="s">
        <v>7570</v>
      </c>
    </row>
    <row r="3870" spans="1:13" x14ac:dyDescent="0.3">
      <c r="A3870" t="s">
        <v>5903</v>
      </c>
      <c r="B3870" t="s">
        <v>5997</v>
      </c>
      <c r="C3870" s="5" t="s">
        <v>7571</v>
      </c>
      <c r="D3870" t="s">
        <v>35</v>
      </c>
      <c r="E3870" t="s">
        <v>36</v>
      </c>
      <c r="F3870" s="5" t="s">
        <v>28</v>
      </c>
      <c r="G3870" t="s">
        <v>79</v>
      </c>
      <c r="H3870" t="s">
        <v>6036</v>
      </c>
      <c r="I3870" t="s">
        <v>6037</v>
      </c>
      <c r="J3870" t="s">
        <v>5998</v>
      </c>
      <c r="K3870" t="s">
        <v>5999</v>
      </c>
      <c r="L3870" t="s">
        <v>32</v>
      </c>
      <c r="M3870" s="5" t="s">
        <v>7571</v>
      </c>
    </row>
    <row r="3871" spans="1:13" x14ac:dyDescent="0.3">
      <c r="A3871" t="s">
        <v>5903</v>
      </c>
      <c r="B3871" t="s">
        <v>5997</v>
      </c>
      <c r="C3871" s="5" t="s">
        <v>7572</v>
      </c>
      <c r="D3871" t="s">
        <v>35</v>
      </c>
      <c r="E3871" t="s">
        <v>36</v>
      </c>
      <c r="F3871" s="5" t="s">
        <v>28</v>
      </c>
      <c r="G3871" t="s">
        <v>79</v>
      </c>
      <c r="H3871" t="s">
        <v>6038</v>
      </c>
      <c r="I3871" t="s">
        <v>6039</v>
      </c>
      <c r="J3871" t="s">
        <v>5998</v>
      </c>
      <c r="K3871" t="s">
        <v>5999</v>
      </c>
      <c r="L3871" t="s">
        <v>32</v>
      </c>
      <c r="M3871" s="5" t="s">
        <v>7572</v>
      </c>
    </row>
    <row r="3872" spans="1:13" x14ac:dyDescent="0.3">
      <c r="A3872" t="s">
        <v>5903</v>
      </c>
      <c r="B3872" t="s">
        <v>5997</v>
      </c>
      <c r="C3872" s="5" t="s">
        <v>7573</v>
      </c>
      <c r="D3872" t="s">
        <v>35</v>
      </c>
      <c r="E3872" t="s">
        <v>36</v>
      </c>
      <c r="F3872" s="5" t="s">
        <v>28</v>
      </c>
      <c r="G3872" t="s">
        <v>79</v>
      </c>
      <c r="H3872" t="s">
        <v>6040</v>
      </c>
      <c r="I3872" t="s">
        <v>6041</v>
      </c>
      <c r="J3872" t="s">
        <v>5998</v>
      </c>
      <c r="K3872" t="s">
        <v>5999</v>
      </c>
      <c r="L3872" t="s">
        <v>32</v>
      </c>
      <c r="M3872" s="5" t="s">
        <v>7573</v>
      </c>
    </row>
    <row r="3873" spans="1:13" x14ac:dyDescent="0.3">
      <c r="A3873" t="s">
        <v>5903</v>
      </c>
      <c r="B3873" t="s">
        <v>5997</v>
      </c>
      <c r="C3873" s="5" t="s">
        <v>7574</v>
      </c>
      <c r="D3873" t="s">
        <v>35</v>
      </c>
      <c r="E3873" t="s">
        <v>36</v>
      </c>
      <c r="F3873" s="5" t="s">
        <v>28</v>
      </c>
      <c r="G3873" t="s">
        <v>79</v>
      </c>
      <c r="H3873" t="s">
        <v>6042</v>
      </c>
      <c r="I3873" t="s">
        <v>6043</v>
      </c>
      <c r="J3873" t="s">
        <v>5998</v>
      </c>
      <c r="K3873" t="s">
        <v>5999</v>
      </c>
      <c r="L3873" t="s">
        <v>32</v>
      </c>
      <c r="M3873" s="5" t="s">
        <v>7574</v>
      </c>
    </row>
    <row r="3874" spans="1:13" x14ac:dyDescent="0.3">
      <c r="A3874" t="s">
        <v>5903</v>
      </c>
      <c r="B3874" t="s">
        <v>6044</v>
      </c>
      <c r="C3874" s="5" t="s">
        <v>7553</v>
      </c>
      <c r="D3874" t="s">
        <v>35</v>
      </c>
      <c r="E3874" t="s">
        <v>36</v>
      </c>
      <c r="F3874" s="5" t="s">
        <v>28</v>
      </c>
      <c r="G3874" t="s">
        <v>79</v>
      </c>
      <c r="H3874" t="s">
        <v>6046</v>
      </c>
      <c r="I3874" t="s">
        <v>6047</v>
      </c>
      <c r="J3874" t="s">
        <v>6045</v>
      </c>
      <c r="K3874" t="s">
        <v>6044</v>
      </c>
      <c r="L3874" t="s">
        <v>32</v>
      </c>
      <c r="M3874" s="5" t="s">
        <v>7553</v>
      </c>
    </row>
    <row r="3875" spans="1:13" x14ac:dyDescent="0.3">
      <c r="A3875" t="s">
        <v>5903</v>
      </c>
      <c r="B3875" t="s">
        <v>6044</v>
      </c>
      <c r="C3875" s="5" t="s">
        <v>7554</v>
      </c>
      <c r="D3875" t="s">
        <v>35</v>
      </c>
      <c r="E3875" t="s">
        <v>36</v>
      </c>
      <c r="F3875" s="5" t="s">
        <v>28</v>
      </c>
      <c r="G3875" t="s">
        <v>29</v>
      </c>
      <c r="H3875" t="s">
        <v>6048</v>
      </c>
      <c r="I3875" t="s">
        <v>6049</v>
      </c>
      <c r="J3875" t="s">
        <v>6045</v>
      </c>
      <c r="K3875" t="s">
        <v>6044</v>
      </c>
      <c r="L3875" t="s">
        <v>32</v>
      </c>
      <c r="M3875" s="5" t="s">
        <v>7554</v>
      </c>
    </row>
    <row r="3876" spans="1:13" x14ac:dyDescent="0.3">
      <c r="A3876" t="s">
        <v>5903</v>
      </c>
      <c r="B3876" t="s">
        <v>6044</v>
      </c>
      <c r="C3876" s="5" t="s">
        <v>7555</v>
      </c>
      <c r="D3876" t="s">
        <v>35</v>
      </c>
      <c r="E3876" t="s">
        <v>36</v>
      </c>
      <c r="F3876" s="5" t="s">
        <v>28</v>
      </c>
      <c r="G3876" t="s">
        <v>3798</v>
      </c>
      <c r="H3876" t="s">
        <v>6050</v>
      </c>
      <c r="I3876" t="s">
        <v>6051</v>
      </c>
      <c r="J3876" t="s">
        <v>6045</v>
      </c>
      <c r="K3876" t="s">
        <v>6044</v>
      </c>
      <c r="L3876" t="s">
        <v>32</v>
      </c>
      <c r="M3876" s="5" t="s">
        <v>7555</v>
      </c>
    </row>
    <row r="3877" spans="1:13" x14ac:dyDescent="0.3">
      <c r="A3877" t="s">
        <v>5903</v>
      </c>
      <c r="B3877" t="s">
        <v>6044</v>
      </c>
      <c r="C3877" s="5" t="s">
        <v>7556</v>
      </c>
      <c r="D3877" t="s">
        <v>35</v>
      </c>
      <c r="E3877" t="s">
        <v>36</v>
      </c>
      <c r="F3877" s="5" t="s">
        <v>28</v>
      </c>
      <c r="G3877" t="s">
        <v>79</v>
      </c>
      <c r="H3877" t="s">
        <v>6052</v>
      </c>
      <c r="I3877" t="s">
        <v>6053</v>
      </c>
      <c r="J3877" t="s">
        <v>6045</v>
      </c>
      <c r="K3877" t="s">
        <v>6044</v>
      </c>
      <c r="L3877" t="s">
        <v>32</v>
      </c>
      <c r="M3877" s="5" t="s">
        <v>7556</v>
      </c>
    </row>
    <row r="3878" spans="1:13" x14ac:dyDescent="0.3">
      <c r="A3878" t="s">
        <v>5903</v>
      </c>
      <c r="B3878" t="s">
        <v>6044</v>
      </c>
      <c r="C3878" s="5" t="s">
        <v>7557</v>
      </c>
      <c r="D3878" t="s">
        <v>35</v>
      </c>
      <c r="E3878" t="s">
        <v>36</v>
      </c>
      <c r="F3878" s="5" t="s">
        <v>28</v>
      </c>
      <c r="G3878" t="s">
        <v>79</v>
      </c>
      <c r="H3878" t="s">
        <v>6054</v>
      </c>
      <c r="I3878" t="s">
        <v>6055</v>
      </c>
      <c r="J3878" t="s">
        <v>6045</v>
      </c>
      <c r="K3878" t="s">
        <v>6044</v>
      </c>
      <c r="L3878" t="s">
        <v>32</v>
      </c>
      <c r="M3878" s="5" t="s">
        <v>7557</v>
      </c>
    </row>
    <row r="3879" spans="1:13" x14ac:dyDescent="0.3">
      <c r="A3879" t="s">
        <v>5903</v>
      </c>
      <c r="B3879" t="s">
        <v>6044</v>
      </c>
      <c r="C3879" s="5" t="s">
        <v>7558</v>
      </c>
      <c r="D3879" t="s">
        <v>35</v>
      </c>
      <c r="E3879" t="s">
        <v>36</v>
      </c>
      <c r="F3879" s="5" t="s">
        <v>28</v>
      </c>
      <c r="G3879" t="s">
        <v>79</v>
      </c>
      <c r="H3879" t="s">
        <v>6056</v>
      </c>
      <c r="I3879" t="s">
        <v>6057</v>
      </c>
      <c r="J3879" t="s">
        <v>6045</v>
      </c>
      <c r="K3879" t="s">
        <v>6044</v>
      </c>
      <c r="L3879" t="s">
        <v>32</v>
      </c>
      <c r="M3879" s="5" t="s">
        <v>7558</v>
      </c>
    </row>
    <row r="3880" spans="1:13" x14ac:dyDescent="0.3">
      <c r="A3880" t="s">
        <v>5903</v>
      </c>
      <c r="B3880" t="s">
        <v>6044</v>
      </c>
      <c r="C3880" s="5" t="s">
        <v>7559</v>
      </c>
      <c r="D3880" t="s">
        <v>35</v>
      </c>
      <c r="E3880" t="s">
        <v>36</v>
      </c>
      <c r="F3880" s="5" t="s">
        <v>28</v>
      </c>
      <c r="G3880" t="s">
        <v>79</v>
      </c>
      <c r="H3880" t="s">
        <v>6058</v>
      </c>
      <c r="I3880" t="s">
        <v>6059</v>
      </c>
      <c r="J3880" t="s">
        <v>6045</v>
      </c>
      <c r="K3880" t="s">
        <v>6044</v>
      </c>
      <c r="L3880" t="s">
        <v>32</v>
      </c>
      <c r="M3880" s="5" t="s">
        <v>7559</v>
      </c>
    </row>
    <row r="3881" spans="1:13" x14ac:dyDescent="0.3">
      <c r="A3881" t="s">
        <v>5903</v>
      </c>
      <c r="B3881" t="s">
        <v>6044</v>
      </c>
      <c r="C3881" s="5" t="s">
        <v>7560</v>
      </c>
      <c r="D3881" t="s">
        <v>35</v>
      </c>
      <c r="E3881" t="s">
        <v>36</v>
      </c>
      <c r="F3881" s="5" t="s">
        <v>28</v>
      </c>
      <c r="G3881" t="s">
        <v>79</v>
      </c>
      <c r="H3881" t="s">
        <v>6060</v>
      </c>
      <c r="I3881" t="s">
        <v>6061</v>
      </c>
      <c r="J3881" t="s">
        <v>6045</v>
      </c>
      <c r="K3881" t="s">
        <v>6044</v>
      </c>
      <c r="L3881" t="s">
        <v>32</v>
      </c>
      <c r="M3881" s="5" t="s">
        <v>7560</v>
      </c>
    </row>
    <row r="3882" spans="1:13" x14ac:dyDescent="0.3">
      <c r="A3882" t="s">
        <v>5903</v>
      </c>
      <c r="B3882" t="s">
        <v>6044</v>
      </c>
      <c r="C3882" s="5" t="s">
        <v>7561</v>
      </c>
      <c r="D3882" t="s">
        <v>35</v>
      </c>
      <c r="E3882" t="s">
        <v>36</v>
      </c>
      <c r="F3882" s="5" t="s">
        <v>28</v>
      </c>
      <c r="G3882" t="s">
        <v>79</v>
      </c>
      <c r="H3882" t="s">
        <v>6062</v>
      </c>
      <c r="I3882" t="s">
        <v>6063</v>
      </c>
      <c r="J3882" t="s">
        <v>6045</v>
      </c>
      <c r="K3882" t="s">
        <v>6044</v>
      </c>
      <c r="L3882" t="s">
        <v>32</v>
      </c>
      <c r="M3882" s="5" t="s">
        <v>7561</v>
      </c>
    </row>
    <row r="3883" spans="1:13" x14ac:dyDescent="0.3">
      <c r="A3883" t="s">
        <v>5903</v>
      </c>
      <c r="B3883" t="s">
        <v>6044</v>
      </c>
      <c r="C3883" s="5" t="s">
        <v>7562</v>
      </c>
      <c r="D3883" t="s">
        <v>35</v>
      </c>
      <c r="E3883" t="s">
        <v>36</v>
      </c>
      <c r="F3883" s="5" t="s">
        <v>28</v>
      </c>
      <c r="G3883" t="s">
        <v>79</v>
      </c>
      <c r="H3883" t="s">
        <v>6064</v>
      </c>
      <c r="I3883" t="s">
        <v>6065</v>
      </c>
      <c r="J3883" t="s">
        <v>6045</v>
      </c>
      <c r="K3883" t="s">
        <v>6044</v>
      </c>
      <c r="L3883" t="s">
        <v>32</v>
      </c>
      <c r="M3883" s="5" t="s">
        <v>7562</v>
      </c>
    </row>
    <row r="3884" spans="1:13" x14ac:dyDescent="0.3">
      <c r="A3884" t="s">
        <v>5903</v>
      </c>
      <c r="B3884" t="s">
        <v>6044</v>
      </c>
      <c r="C3884" s="5" t="s">
        <v>7563</v>
      </c>
      <c r="D3884" t="s">
        <v>35</v>
      </c>
      <c r="E3884" t="s">
        <v>36</v>
      </c>
      <c r="F3884" s="5" t="s">
        <v>28</v>
      </c>
      <c r="G3884" t="s">
        <v>79</v>
      </c>
      <c r="H3884" t="s">
        <v>6066</v>
      </c>
      <c r="I3884" t="s">
        <v>6067</v>
      </c>
      <c r="J3884" t="s">
        <v>6045</v>
      </c>
      <c r="K3884" t="s">
        <v>6044</v>
      </c>
      <c r="L3884" t="s">
        <v>32</v>
      </c>
      <c r="M3884" s="5" t="s">
        <v>7563</v>
      </c>
    </row>
    <row r="3885" spans="1:13" x14ac:dyDescent="0.3">
      <c r="A3885" t="s">
        <v>5903</v>
      </c>
      <c r="B3885" t="s">
        <v>6044</v>
      </c>
      <c r="C3885" s="5" t="s">
        <v>7564</v>
      </c>
      <c r="D3885" t="s">
        <v>35</v>
      </c>
      <c r="E3885" t="s">
        <v>36</v>
      </c>
      <c r="F3885" s="5" t="s">
        <v>28</v>
      </c>
      <c r="G3885" t="s">
        <v>79</v>
      </c>
      <c r="H3885" t="s">
        <v>6068</v>
      </c>
      <c r="I3885" t="s">
        <v>6069</v>
      </c>
      <c r="J3885" t="s">
        <v>6045</v>
      </c>
      <c r="K3885" t="s">
        <v>6044</v>
      </c>
      <c r="L3885" t="s">
        <v>32</v>
      </c>
      <c r="M3885" s="5" t="s">
        <v>7564</v>
      </c>
    </row>
    <row r="3886" spans="1:13" x14ac:dyDescent="0.3">
      <c r="A3886" t="s">
        <v>5903</v>
      </c>
      <c r="B3886" t="s">
        <v>6044</v>
      </c>
      <c r="C3886" s="5" t="s">
        <v>7565</v>
      </c>
      <c r="D3886" t="s">
        <v>35</v>
      </c>
      <c r="E3886" t="s">
        <v>36</v>
      </c>
      <c r="F3886" s="5" t="s">
        <v>28</v>
      </c>
      <c r="G3886" t="s">
        <v>29</v>
      </c>
      <c r="H3886" t="s">
        <v>6070</v>
      </c>
      <c r="I3886" t="s">
        <v>6071</v>
      </c>
      <c r="J3886" t="s">
        <v>6045</v>
      </c>
      <c r="K3886" t="s">
        <v>6044</v>
      </c>
      <c r="L3886" t="s">
        <v>32</v>
      </c>
      <c r="M3886" s="5" t="s">
        <v>7565</v>
      </c>
    </row>
    <row r="3887" spans="1:13" x14ac:dyDescent="0.3">
      <c r="A3887" t="s">
        <v>5903</v>
      </c>
      <c r="B3887" t="s">
        <v>6044</v>
      </c>
      <c r="C3887" s="5" t="s">
        <v>7566</v>
      </c>
      <c r="D3887" t="s">
        <v>35</v>
      </c>
      <c r="E3887" t="s">
        <v>36</v>
      </c>
      <c r="F3887" s="5" t="s">
        <v>28</v>
      </c>
      <c r="G3887" t="s">
        <v>79</v>
      </c>
      <c r="H3887" t="s">
        <v>6072</v>
      </c>
      <c r="I3887" t="s">
        <v>6073</v>
      </c>
      <c r="J3887" t="s">
        <v>6045</v>
      </c>
      <c r="K3887" t="s">
        <v>6044</v>
      </c>
      <c r="L3887" t="s">
        <v>32</v>
      </c>
      <c r="M3887" s="5" t="s">
        <v>7566</v>
      </c>
    </row>
    <row r="3888" spans="1:13" x14ac:dyDescent="0.3">
      <c r="A3888" t="s">
        <v>5903</v>
      </c>
      <c r="B3888" t="s">
        <v>6044</v>
      </c>
      <c r="C3888" s="5" t="s">
        <v>7567</v>
      </c>
      <c r="D3888" t="s">
        <v>35</v>
      </c>
      <c r="E3888" t="s">
        <v>36</v>
      </c>
      <c r="F3888" s="5" t="s">
        <v>28</v>
      </c>
      <c r="G3888" t="s">
        <v>79</v>
      </c>
      <c r="H3888" t="s">
        <v>6074</v>
      </c>
      <c r="I3888" t="s">
        <v>6075</v>
      </c>
      <c r="J3888" t="s">
        <v>6045</v>
      </c>
      <c r="K3888" t="s">
        <v>6044</v>
      </c>
      <c r="L3888" t="s">
        <v>32</v>
      </c>
      <c r="M3888" s="5" t="s">
        <v>7567</v>
      </c>
    </row>
    <row r="3889" spans="1:13" x14ac:dyDescent="0.3">
      <c r="A3889" t="s">
        <v>5903</v>
      </c>
      <c r="B3889" t="s">
        <v>6044</v>
      </c>
      <c r="C3889" s="5" t="s">
        <v>7568</v>
      </c>
      <c r="D3889" t="s">
        <v>35</v>
      </c>
      <c r="E3889" t="s">
        <v>36</v>
      </c>
      <c r="F3889" s="5" t="s">
        <v>28</v>
      </c>
      <c r="G3889" t="s">
        <v>79</v>
      </c>
      <c r="H3889" t="s">
        <v>6076</v>
      </c>
      <c r="I3889" t="s">
        <v>6077</v>
      </c>
      <c r="J3889" t="s">
        <v>6045</v>
      </c>
      <c r="K3889" t="s">
        <v>6044</v>
      </c>
      <c r="L3889" t="s">
        <v>32</v>
      </c>
      <c r="M3889" s="5" t="s">
        <v>7568</v>
      </c>
    </row>
    <row r="3890" spans="1:13" x14ac:dyDescent="0.3">
      <c r="A3890" t="s">
        <v>5903</v>
      </c>
      <c r="B3890" t="s">
        <v>6044</v>
      </c>
      <c r="C3890" s="5" t="s">
        <v>7569</v>
      </c>
      <c r="D3890" t="s">
        <v>35</v>
      </c>
      <c r="E3890" t="s">
        <v>36</v>
      </c>
      <c r="F3890" s="5" t="s">
        <v>28</v>
      </c>
      <c r="G3890" t="s">
        <v>79</v>
      </c>
      <c r="H3890" t="s">
        <v>6078</v>
      </c>
      <c r="I3890" t="s">
        <v>6079</v>
      </c>
      <c r="J3890" t="s">
        <v>6045</v>
      </c>
      <c r="K3890" t="s">
        <v>6044</v>
      </c>
      <c r="L3890" t="s">
        <v>32</v>
      </c>
      <c r="M3890" s="5" t="s">
        <v>7569</v>
      </c>
    </row>
    <row r="3891" spans="1:13" x14ac:dyDescent="0.3">
      <c r="A3891" t="s">
        <v>5903</v>
      </c>
      <c r="B3891" t="s">
        <v>6044</v>
      </c>
      <c r="C3891" s="5" t="s">
        <v>7570</v>
      </c>
      <c r="D3891" t="s">
        <v>35</v>
      </c>
      <c r="E3891" t="s">
        <v>36</v>
      </c>
      <c r="F3891" s="5" t="s">
        <v>28</v>
      </c>
      <c r="G3891" t="s">
        <v>79</v>
      </c>
      <c r="H3891" t="s">
        <v>6080</v>
      </c>
      <c r="I3891" t="s">
        <v>6081</v>
      </c>
      <c r="J3891" t="s">
        <v>6045</v>
      </c>
      <c r="K3891" t="s">
        <v>6044</v>
      </c>
      <c r="L3891" t="s">
        <v>32</v>
      </c>
      <c r="M3891" s="5" t="s">
        <v>7570</v>
      </c>
    </row>
    <row r="3892" spans="1:13" x14ac:dyDescent="0.3">
      <c r="A3892" t="s">
        <v>5903</v>
      </c>
      <c r="B3892" t="s">
        <v>6044</v>
      </c>
      <c r="C3892" s="5" t="s">
        <v>7571</v>
      </c>
      <c r="D3892" t="s">
        <v>35</v>
      </c>
      <c r="E3892" t="s">
        <v>36</v>
      </c>
      <c r="F3892" s="5" t="s">
        <v>28</v>
      </c>
      <c r="G3892" t="s">
        <v>79</v>
      </c>
      <c r="H3892" t="s">
        <v>6082</v>
      </c>
      <c r="I3892" t="s">
        <v>6083</v>
      </c>
      <c r="J3892" t="s">
        <v>6045</v>
      </c>
      <c r="K3892" t="s">
        <v>6044</v>
      </c>
      <c r="L3892" t="s">
        <v>32</v>
      </c>
      <c r="M3892" s="5" t="s">
        <v>7571</v>
      </c>
    </row>
    <row r="3893" spans="1:13" x14ac:dyDescent="0.3">
      <c r="A3893" t="s">
        <v>5903</v>
      </c>
      <c r="B3893" t="s">
        <v>6044</v>
      </c>
      <c r="C3893" s="5" t="s">
        <v>7572</v>
      </c>
      <c r="D3893" t="s">
        <v>35</v>
      </c>
      <c r="E3893" t="s">
        <v>36</v>
      </c>
      <c r="F3893" s="5" t="s">
        <v>28</v>
      </c>
      <c r="G3893" t="s">
        <v>79</v>
      </c>
      <c r="H3893" t="s">
        <v>6084</v>
      </c>
      <c r="I3893" t="s">
        <v>6085</v>
      </c>
      <c r="J3893" t="s">
        <v>6045</v>
      </c>
      <c r="K3893" t="s">
        <v>6044</v>
      </c>
      <c r="L3893" t="s">
        <v>32</v>
      </c>
      <c r="M3893" s="5" t="s">
        <v>7572</v>
      </c>
    </row>
    <row r="3894" spans="1:13" x14ac:dyDescent="0.3">
      <c r="A3894" t="s">
        <v>5903</v>
      </c>
      <c r="B3894" t="s">
        <v>6044</v>
      </c>
      <c r="C3894" s="5" t="s">
        <v>7573</v>
      </c>
      <c r="D3894" t="s">
        <v>35</v>
      </c>
      <c r="E3894" t="s">
        <v>36</v>
      </c>
      <c r="F3894" s="5" t="s">
        <v>28</v>
      </c>
      <c r="G3894" t="s">
        <v>79</v>
      </c>
      <c r="H3894" t="s">
        <v>6086</v>
      </c>
      <c r="I3894" t="s">
        <v>6087</v>
      </c>
      <c r="J3894" t="s">
        <v>6045</v>
      </c>
      <c r="K3894" t="s">
        <v>6044</v>
      </c>
      <c r="L3894" t="s">
        <v>32</v>
      </c>
      <c r="M3894" s="5" t="s">
        <v>7573</v>
      </c>
    </row>
    <row r="3895" spans="1:13" x14ac:dyDescent="0.3">
      <c r="A3895" t="s">
        <v>5903</v>
      </c>
      <c r="B3895" t="s">
        <v>6044</v>
      </c>
      <c r="C3895" s="5" t="s">
        <v>7574</v>
      </c>
      <c r="D3895" t="s">
        <v>35</v>
      </c>
      <c r="E3895" t="s">
        <v>36</v>
      </c>
      <c r="F3895" s="5" t="s">
        <v>28</v>
      </c>
      <c r="G3895" t="s">
        <v>79</v>
      </c>
      <c r="H3895" t="s">
        <v>6088</v>
      </c>
      <c r="I3895" t="s">
        <v>6089</v>
      </c>
      <c r="J3895" t="s">
        <v>6045</v>
      </c>
      <c r="K3895" t="s">
        <v>6044</v>
      </c>
      <c r="L3895" t="s">
        <v>32</v>
      </c>
      <c r="M3895" s="5" t="s">
        <v>7574</v>
      </c>
    </row>
    <row r="3896" spans="1:13" x14ac:dyDescent="0.3">
      <c r="A3896" t="s">
        <v>5903</v>
      </c>
      <c r="B3896" t="s">
        <v>6090</v>
      </c>
      <c r="C3896" s="5" t="s">
        <v>7553</v>
      </c>
      <c r="D3896" t="s">
        <v>26</v>
      </c>
      <c r="E3896" t="s">
        <v>27</v>
      </c>
      <c r="F3896" s="5" t="s">
        <v>28</v>
      </c>
      <c r="G3896" t="s">
        <v>79</v>
      </c>
      <c r="H3896" t="s">
        <v>6093</v>
      </c>
      <c r="I3896" t="s">
        <v>6094</v>
      </c>
      <c r="J3896" t="s">
        <v>6091</v>
      </c>
      <c r="K3896" t="s">
        <v>6092</v>
      </c>
      <c r="L3896" t="s">
        <v>32</v>
      </c>
      <c r="M3896" s="5" t="s">
        <v>7553</v>
      </c>
    </row>
    <row r="3897" spans="1:13" x14ac:dyDescent="0.3">
      <c r="A3897" t="s">
        <v>5903</v>
      </c>
      <c r="B3897" t="s">
        <v>6090</v>
      </c>
      <c r="C3897" s="5" t="s">
        <v>7554</v>
      </c>
      <c r="D3897" t="s">
        <v>26</v>
      </c>
      <c r="E3897" t="s">
        <v>27</v>
      </c>
      <c r="F3897" s="5" t="s">
        <v>28</v>
      </c>
      <c r="G3897" t="s">
        <v>29</v>
      </c>
      <c r="H3897" t="s">
        <v>6095</v>
      </c>
      <c r="I3897" t="s">
        <v>6096</v>
      </c>
      <c r="J3897" t="s">
        <v>6091</v>
      </c>
      <c r="K3897" t="s">
        <v>6092</v>
      </c>
      <c r="L3897" t="s">
        <v>32</v>
      </c>
      <c r="M3897" s="5" t="s">
        <v>7554</v>
      </c>
    </row>
    <row r="3898" spans="1:13" x14ac:dyDescent="0.3">
      <c r="A3898" t="s">
        <v>5903</v>
      </c>
      <c r="B3898" t="s">
        <v>6090</v>
      </c>
      <c r="C3898" s="5" t="s">
        <v>7555</v>
      </c>
      <c r="D3898" t="s">
        <v>35</v>
      </c>
      <c r="E3898" t="s">
        <v>36</v>
      </c>
      <c r="F3898" s="5" t="s">
        <v>28</v>
      </c>
      <c r="G3898" t="s">
        <v>29</v>
      </c>
      <c r="H3898" t="s">
        <v>6097</v>
      </c>
      <c r="I3898" t="s">
        <v>6098</v>
      </c>
      <c r="J3898" t="s">
        <v>6091</v>
      </c>
      <c r="K3898" t="s">
        <v>6092</v>
      </c>
      <c r="L3898" t="s">
        <v>32</v>
      </c>
      <c r="M3898" s="5" t="s">
        <v>7555</v>
      </c>
    </row>
    <row r="3899" spans="1:13" x14ac:dyDescent="0.3">
      <c r="A3899" t="s">
        <v>5903</v>
      </c>
      <c r="B3899" t="s">
        <v>6090</v>
      </c>
      <c r="C3899" s="5" t="s">
        <v>7556</v>
      </c>
      <c r="D3899" t="s">
        <v>26</v>
      </c>
      <c r="E3899" t="s">
        <v>27</v>
      </c>
      <c r="F3899" s="5" t="s">
        <v>28</v>
      </c>
      <c r="G3899" t="s">
        <v>79</v>
      </c>
      <c r="H3899" t="s">
        <v>6099</v>
      </c>
      <c r="I3899" t="s">
        <v>6100</v>
      </c>
      <c r="J3899" t="s">
        <v>6091</v>
      </c>
      <c r="K3899" t="s">
        <v>6092</v>
      </c>
      <c r="L3899" t="s">
        <v>32</v>
      </c>
      <c r="M3899" s="5" t="s">
        <v>7556</v>
      </c>
    </row>
    <row r="3900" spans="1:13" x14ac:dyDescent="0.3">
      <c r="A3900" t="s">
        <v>5903</v>
      </c>
      <c r="B3900" t="s">
        <v>6090</v>
      </c>
      <c r="C3900" s="5" t="s">
        <v>7557</v>
      </c>
      <c r="D3900" t="s">
        <v>26</v>
      </c>
      <c r="E3900" t="s">
        <v>27</v>
      </c>
      <c r="F3900" s="5" t="s">
        <v>28</v>
      </c>
      <c r="G3900" t="s">
        <v>79</v>
      </c>
      <c r="H3900" t="s">
        <v>6101</v>
      </c>
      <c r="I3900" t="s">
        <v>6102</v>
      </c>
      <c r="J3900" t="s">
        <v>6091</v>
      </c>
      <c r="K3900" t="s">
        <v>6092</v>
      </c>
      <c r="L3900" t="s">
        <v>32</v>
      </c>
      <c r="M3900" s="5" t="s">
        <v>7557</v>
      </c>
    </row>
    <row r="3901" spans="1:13" x14ac:dyDescent="0.3">
      <c r="A3901" t="s">
        <v>5903</v>
      </c>
      <c r="B3901" t="s">
        <v>6090</v>
      </c>
      <c r="C3901" s="5" t="s">
        <v>7558</v>
      </c>
      <c r="D3901" t="s">
        <v>26</v>
      </c>
      <c r="E3901" t="s">
        <v>27</v>
      </c>
      <c r="F3901" s="5" t="s">
        <v>28</v>
      </c>
      <c r="G3901" t="s">
        <v>79</v>
      </c>
      <c r="H3901" t="s">
        <v>6103</v>
      </c>
      <c r="I3901" t="s">
        <v>6104</v>
      </c>
      <c r="J3901" t="s">
        <v>6091</v>
      </c>
      <c r="K3901" t="s">
        <v>6092</v>
      </c>
      <c r="L3901" t="s">
        <v>32</v>
      </c>
      <c r="M3901" s="5" t="s">
        <v>7558</v>
      </c>
    </row>
    <row r="3902" spans="1:13" x14ac:dyDescent="0.3">
      <c r="A3902" t="s">
        <v>5903</v>
      </c>
      <c r="B3902" t="s">
        <v>6090</v>
      </c>
      <c r="C3902" s="5" t="s">
        <v>7559</v>
      </c>
      <c r="D3902" t="s">
        <v>26</v>
      </c>
      <c r="E3902" t="s">
        <v>27</v>
      </c>
      <c r="F3902" s="5" t="s">
        <v>28</v>
      </c>
      <c r="G3902" t="s">
        <v>29</v>
      </c>
      <c r="H3902" t="s">
        <v>6105</v>
      </c>
      <c r="I3902" t="s">
        <v>6106</v>
      </c>
      <c r="J3902" t="s">
        <v>6091</v>
      </c>
      <c r="K3902" t="s">
        <v>6092</v>
      </c>
      <c r="L3902" t="s">
        <v>32</v>
      </c>
      <c r="M3902" s="5" t="s">
        <v>7559</v>
      </c>
    </row>
    <row r="3903" spans="1:13" x14ac:dyDescent="0.3">
      <c r="A3903" t="s">
        <v>5903</v>
      </c>
      <c r="B3903" t="s">
        <v>6090</v>
      </c>
      <c r="C3903" s="5" t="s">
        <v>7560</v>
      </c>
      <c r="D3903" t="s">
        <v>26</v>
      </c>
      <c r="E3903" t="s">
        <v>27</v>
      </c>
      <c r="F3903" s="5" t="s">
        <v>28</v>
      </c>
      <c r="G3903" t="s">
        <v>79</v>
      </c>
      <c r="H3903" t="s">
        <v>6107</v>
      </c>
      <c r="I3903" t="s">
        <v>6108</v>
      </c>
      <c r="J3903" t="s">
        <v>6091</v>
      </c>
      <c r="K3903" t="s">
        <v>6092</v>
      </c>
      <c r="L3903" t="s">
        <v>32</v>
      </c>
      <c r="M3903" s="5" t="s">
        <v>7560</v>
      </c>
    </row>
    <row r="3904" spans="1:13" x14ac:dyDescent="0.3">
      <c r="A3904" t="s">
        <v>5903</v>
      </c>
      <c r="B3904" t="s">
        <v>6090</v>
      </c>
      <c r="C3904" s="5" t="s">
        <v>7561</v>
      </c>
      <c r="D3904" t="s">
        <v>26</v>
      </c>
      <c r="E3904" t="s">
        <v>27</v>
      </c>
      <c r="F3904" s="5" t="s">
        <v>28</v>
      </c>
      <c r="G3904" t="s">
        <v>79</v>
      </c>
      <c r="H3904" t="s">
        <v>6109</v>
      </c>
      <c r="I3904" t="s">
        <v>6110</v>
      </c>
      <c r="J3904" t="s">
        <v>6091</v>
      </c>
      <c r="K3904" t="s">
        <v>6092</v>
      </c>
      <c r="L3904" t="s">
        <v>32</v>
      </c>
      <c r="M3904" s="5" t="s">
        <v>7561</v>
      </c>
    </row>
    <row r="3905" spans="1:13" x14ac:dyDescent="0.3">
      <c r="A3905" t="s">
        <v>5903</v>
      </c>
      <c r="B3905" t="s">
        <v>6090</v>
      </c>
      <c r="C3905" s="5" t="s">
        <v>7562</v>
      </c>
      <c r="D3905" t="s">
        <v>26</v>
      </c>
      <c r="E3905" t="s">
        <v>27</v>
      </c>
      <c r="F3905" s="5" t="s">
        <v>28</v>
      </c>
      <c r="G3905" t="s">
        <v>79</v>
      </c>
      <c r="H3905" t="s">
        <v>6111</v>
      </c>
      <c r="I3905" t="s">
        <v>6112</v>
      </c>
      <c r="J3905" t="s">
        <v>6091</v>
      </c>
      <c r="K3905" t="s">
        <v>6092</v>
      </c>
      <c r="L3905" t="s">
        <v>32</v>
      </c>
      <c r="M3905" s="5" t="s">
        <v>7562</v>
      </c>
    </row>
    <row r="3906" spans="1:13" x14ac:dyDescent="0.3">
      <c r="A3906" t="s">
        <v>5903</v>
      </c>
      <c r="B3906" t="s">
        <v>6090</v>
      </c>
      <c r="C3906" s="5" t="s">
        <v>7563</v>
      </c>
      <c r="D3906" t="s">
        <v>26</v>
      </c>
      <c r="E3906" t="s">
        <v>27</v>
      </c>
      <c r="F3906" s="5" t="s">
        <v>28</v>
      </c>
      <c r="G3906" t="s">
        <v>29</v>
      </c>
      <c r="H3906" t="s">
        <v>6113</v>
      </c>
      <c r="I3906" t="s">
        <v>6114</v>
      </c>
      <c r="J3906" t="s">
        <v>6091</v>
      </c>
      <c r="K3906" t="s">
        <v>6092</v>
      </c>
      <c r="L3906" t="s">
        <v>32</v>
      </c>
      <c r="M3906" s="5" t="s">
        <v>7563</v>
      </c>
    </row>
    <row r="3907" spans="1:13" x14ac:dyDescent="0.3">
      <c r="A3907" t="s">
        <v>5903</v>
      </c>
      <c r="B3907" t="s">
        <v>6090</v>
      </c>
      <c r="C3907" s="5" t="s">
        <v>7564</v>
      </c>
      <c r="D3907" t="s">
        <v>26</v>
      </c>
      <c r="E3907" t="s">
        <v>27</v>
      </c>
      <c r="F3907" s="5" t="s">
        <v>28</v>
      </c>
      <c r="G3907" t="s">
        <v>29</v>
      </c>
      <c r="H3907" t="s">
        <v>6115</v>
      </c>
      <c r="I3907" t="s">
        <v>6116</v>
      </c>
      <c r="J3907" t="s">
        <v>6091</v>
      </c>
      <c r="K3907" t="s">
        <v>6092</v>
      </c>
      <c r="L3907" t="s">
        <v>32</v>
      </c>
      <c r="M3907" s="5" t="s">
        <v>7564</v>
      </c>
    </row>
    <row r="3908" spans="1:13" x14ac:dyDescent="0.3">
      <c r="A3908" t="s">
        <v>5903</v>
      </c>
      <c r="B3908" t="s">
        <v>6090</v>
      </c>
      <c r="C3908" s="5" t="s">
        <v>7565</v>
      </c>
      <c r="D3908" t="s">
        <v>26</v>
      </c>
      <c r="E3908" t="s">
        <v>27</v>
      </c>
      <c r="F3908" s="5" t="s">
        <v>28</v>
      </c>
      <c r="G3908" t="s">
        <v>29</v>
      </c>
      <c r="H3908" t="s">
        <v>6117</v>
      </c>
      <c r="I3908" t="s">
        <v>6118</v>
      </c>
      <c r="J3908" t="s">
        <v>6091</v>
      </c>
      <c r="K3908" t="s">
        <v>6092</v>
      </c>
      <c r="L3908" t="s">
        <v>32</v>
      </c>
      <c r="M3908" s="5" t="s">
        <v>7565</v>
      </c>
    </row>
    <row r="3909" spans="1:13" x14ac:dyDescent="0.3">
      <c r="A3909" t="s">
        <v>5903</v>
      </c>
      <c r="B3909" t="s">
        <v>6090</v>
      </c>
      <c r="C3909" s="5" t="s">
        <v>7566</v>
      </c>
      <c r="D3909" t="s">
        <v>35</v>
      </c>
      <c r="E3909" t="s">
        <v>36</v>
      </c>
      <c r="F3909" s="5" t="s">
        <v>28</v>
      </c>
      <c r="G3909" t="s">
        <v>79</v>
      </c>
      <c r="H3909" t="s">
        <v>6119</v>
      </c>
      <c r="I3909" t="s">
        <v>6120</v>
      </c>
      <c r="J3909" t="s">
        <v>6091</v>
      </c>
      <c r="K3909" t="s">
        <v>6092</v>
      </c>
      <c r="L3909" t="s">
        <v>32</v>
      </c>
      <c r="M3909" s="5" t="s">
        <v>7566</v>
      </c>
    </row>
    <row r="3910" spans="1:13" x14ac:dyDescent="0.3">
      <c r="A3910" t="s">
        <v>5903</v>
      </c>
      <c r="B3910" t="s">
        <v>6090</v>
      </c>
      <c r="C3910" s="5" t="s">
        <v>7567</v>
      </c>
      <c r="D3910" t="s">
        <v>35</v>
      </c>
      <c r="E3910" t="s">
        <v>36</v>
      </c>
      <c r="F3910" s="5" t="s">
        <v>28</v>
      </c>
      <c r="G3910" t="s">
        <v>79</v>
      </c>
      <c r="H3910" t="s">
        <v>6121</v>
      </c>
      <c r="I3910" t="s">
        <v>6122</v>
      </c>
      <c r="J3910" t="s">
        <v>6091</v>
      </c>
      <c r="K3910" t="s">
        <v>6092</v>
      </c>
      <c r="L3910" t="s">
        <v>32</v>
      </c>
      <c r="M3910" s="5" t="s">
        <v>7567</v>
      </c>
    </row>
    <row r="3911" spans="1:13" x14ac:dyDescent="0.3">
      <c r="A3911" t="s">
        <v>5903</v>
      </c>
      <c r="B3911" t="s">
        <v>6090</v>
      </c>
      <c r="C3911" s="5" t="s">
        <v>7568</v>
      </c>
      <c r="D3911" t="s">
        <v>26</v>
      </c>
      <c r="E3911" t="s">
        <v>27</v>
      </c>
      <c r="F3911" s="5" t="s">
        <v>28</v>
      </c>
      <c r="G3911" t="s">
        <v>29</v>
      </c>
      <c r="H3911" t="s">
        <v>6123</v>
      </c>
      <c r="I3911" t="s">
        <v>6124</v>
      </c>
      <c r="J3911" t="s">
        <v>6091</v>
      </c>
      <c r="K3911" t="s">
        <v>6092</v>
      </c>
      <c r="L3911" t="s">
        <v>32</v>
      </c>
      <c r="M3911" s="5" t="s">
        <v>7568</v>
      </c>
    </row>
    <row r="3912" spans="1:13" x14ac:dyDescent="0.3">
      <c r="A3912" t="s">
        <v>5903</v>
      </c>
      <c r="B3912" t="s">
        <v>6090</v>
      </c>
      <c r="C3912" s="5" t="s">
        <v>7569</v>
      </c>
      <c r="D3912" t="s">
        <v>26</v>
      </c>
      <c r="E3912" t="s">
        <v>27</v>
      </c>
      <c r="F3912" s="5" t="s">
        <v>28</v>
      </c>
      <c r="G3912" t="s">
        <v>79</v>
      </c>
      <c r="H3912" t="s">
        <v>6125</v>
      </c>
      <c r="I3912" t="s">
        <v>6126</v>
      </c>
      <c r="J3912" t="s">
        <v>6091</v>
      </c>
      <c r="K3912" t="s">
        <v>6092</v>
      </c>
      <c r="L3912" t="s">
        <v>32</v>
      </c>
      <c r="M3912" s="5" t="s">
        <v>7569</v>
      </c>
    </row>
    <row r="3913" spans="1:13" x14ac:dyDescent="0.3">
      <c r="A3913" t="s">
        <v>5903</v>
      </c>
      <c r="B3913" t="s">
        <v>6090</v>
      </c>
      <c r="C3913" s="5" t="s">
        <v>7570</v>
      </c>
      <c r="D3913" t="s">
        <v>26</v>
      </c>
      <c r="E3913" t="s">
        <v>27</v>
      </c>
      <c r="F3913" s="5" t="s">
        <v>28</v>
      </c>
      <c r="G3913" t="s">
        <v>79</v>
      </c>
      <c r="H3913" t="s">
        <v>6127</v>
      </c>
      <c r="I3913" t="s">
        <v>6128</v>
      </c>
      <c r="J3913" t="s">
        <v>6091</v>
      </c>
      <c r="K3913" t="s">
        <v>6092</v>
      </c>
      <c r="L3913" t="s">
        <v>32</v>
      </c>
      <c r="M3913" s="5" t="s">
        <v>7570</v>
      </c>
    </row>
    <row r="3914" spans="1:13" x14ac:dyDescent="0.3">
      <c r="A3914" t="s">
        <v>5903</v>
      </c>
      <c r="B3914" t="s">
        <v>6090</v>
      </c>
      <c r="C3914" s="5" t="s">
        <v>7571</v>
      </c>
      <c r="D3914" t="s">
        <v>26</v>
      </c>
      <c r="E3914" t="s">
        <v>27</v>
      </c>
      <c r="F3914" s="5" t="s">
        <v>28</v>
      </c>
      <c r="G3914" t="s">
        <v>79</v>
      </c>
      <c r="H3914" t="s">
        <v>6129</v>
      </c>
      <c r="I3914" t="s">
        <v>6130</v>
      </c>
      <c r="J3914" t="s">
        <v>6091</v>
      </c>
      <c r="K3914" t="s">
        <v>6092</v>
      </c>
      <c r="L3914" t="s">
        <v>32</v>
      </c>
      <c r="M3914" s="5" t="s">
        <v>7571</v>
      </c>
    </row>
    <row r="3915" spans="1:13" x14ac:dyDescent="0.3">
      <c r="A3915" t="s">
        <v>5903</v>
      </c>
      <c r="B3915" t="s">
        <v>6090</v>
      </c>
      <c r="C3915" s="5" t="s">
        <v>7572</v>
      </c>
      <c r="D3915" t="s">
        <v>26</v>
      </c>
      <c r="E3915" t="s">
        <v>27</v>
      </c>
      <c r="F3915" s="5" t="s">
        <v>28</v>
      </c>
      <c r="G3915" t="s">
        <v>79</v>
      </c>
      <c r="H3915" t="s">
        <v>6131</v>
      </c>
      <c r="I3915" t="s">
        <v>6132</v>
      </c>
      <c r="J3915" t="s">
        <v>6091</v>
      </c>
      <c r="K3915" t="s">
        <v>6092</v>
      </c>
      <c r="L3915" t="s">
        <v>32</v>
      </c>
      <c r="M3915" s="5" t="s">
        <v>7572</v>
      </c>
    </row>
    <row r="3916" spans="1:13" x14ac:dyDescent="0.3">
      <c r="A3916" t="s">
        <v>5903</v>
      </c>
      <c r="B3916" t="s">
        <v>6090</v>
      </c>
      <c r="C3916" s="5" t="s">
        <v>7573</v>
      </c>
      <c r="D3916" t="s">
        <v>26</v>
      </c>
      <c r="E3916" t="s">
        <v>27</v>
      </c>
      <c r="F3916" s="5" t="s">
        <v>28</v>
      </c>
      <c r="G3916" t="s">
        <v>79</v>
      </c>
      <c r="H3916" t="s">
        <v>6133</v>
      </c>
      <c r="I3916" t="s">
        <v>6134</v>
      </c>
      <c r="J3916" t="s">
        <v>6091</v>
      </c>
      <c r="K3916" t="s">
        <v>6092</v>
      </c>
      <c r="L3916" t="s">
        <v>32</v>
      </c>
      <c r="M3916" s="5" t="s">
        <v>7573</v>
      </c>
    </row>
    <row r="3917" spans="1:13" x14ac:dyDescent="0.3">
      <c r="A3917" t="s">
        <v>5903</v>
      </c>
      <c r="B3917" t="s">
        <v>6090</v>
      </c>
      <c r="C3917" s="5" t="s">
        <v>7574</v>
      </c>
      <c r="D3917" t="s">
        <v>35</v>
      </c>
      <c r="E3917" t="s">
        <v>36</v>
      </c>
      <c r="F3917" s="5" t="s">
        <v>28</v>
      </c>
      <c r="G3917" t="s">
        <v>79</v>
      </c>
      <c r="H3917" t="s">
        <v>6135</v>
      </c>
      <c r="I3917" t="s">
        <v>6136</v>
      </c>
      <c r="J3917" t="s">
        <v>6091</v>
      </c>
      <c r="K3917" t="s">
        <v>6092</v>
      </c>
      <c r="L3917" t="s">
        <v>32</v>
      </c>
      <c r="M3917" s="5" t="s">
        <v>7574</v>
      </c>
    </row>
    <row r="3918" spans="1:13" x14ac:dyDescent="0.3">
      <c r="A3918" t="s">
        <v>5903</v>
      </c>
      <c r="B3918" t="s">
        <v>6137</v>
      </c>
      <c r="C3918" s="5" t="s">
        <v>7553</v>
      </c>
      <c r="D3918" t="s">
        <v>26</v>
      </c>
      <c r="E3918" t="s">
        <v>27</v>
      </c>
      <c r="F3918" s="5" t="s">
        <v>28</v>
      </c>
      <c r="G3918" t="s">
        <v>79</v>
      </c>
      <c r="H3918" t="s">
        <v>6140</v>
      </c>
      <c r="I3918" t="s">
        <v>6141</v>
      </c>
      <c r="J3918" t="s">
        <v>6138</v>
      </c>
      <c r="K3918" t="s">
        <v>6139</v>
      </c>
      <c r="L3918" t="s">
        <v>32</v>
      </c>
      <c r="M3918" s="5" t="s">
        <v>7553</v>
      </c>
    </row>
    <row r="3919" spans="1:13" x14ac:dyDescent="0.3">
      <c r="A3919" t="s">
        <v>5903</v>
      </c>
      <c r="B3919" t="s">
        <v>6137</v>
      </c>
      <c r="C3919" s="5" t="s">
        <v>7554</v>
      </c>
      <c r="D3919" t="s">
        <v>26</v>
      </c>
      <c r="E3919" t="s">
        <v>27</v>
      </c>
      <c r="F3919" s="5" t="s">
        <v>28</v>
      </c>
      <c r="G3919" t="s">
        <v>29</v>
      </c>
      <c r="H3919" t="s">
        <v>6142</v>
      </c>
      <c r="I3919" t="s">
        <v>6143</v>
      </c>
      <c r="J3919" t="s">
        <v>6138</v>
      </c>
      <c r="K3919" t="s">
        <v>6139</v>
      </c>
      <c r="L3919" t="s">
        <v>32</v>
      </c>
      <c r="M3919" s="5" t="s">
        <v>7554</v>
      </c>
    </row>
    <row r="3920" spans="1:13" x14ac:dyDescent="0.3">
      <c r="A3920" t="s">
        <v>5903</v>
      </c>
      <c r="B3920" t="s">
        <v>6137</v>
      </c>
      <c r="C3920" s="5" t="s">
        <v>7555</v>
      </c>
      <c r="D3920" t="s">
        <v>35</v>
      </c>
      <c r="E3920" t="s">
        <v>36</v>
      </c>
      <c r="F3920" s="5" t="s">
        <v>28</v>
      </c>
      <c r="G3920" t="s">
        <v>29</v>
      </c>
      <c r="H3920" t="s">
        <v>6144</v>
      </c>
      <c r="I3920" t="s">
        <v>6145</v>
      </c>
      <c r="J3920" t="s">
        <v>6138</v>
      </c>
      <c r="K3920" t="s">
        <v>6139</v>
      </c>
      <c r="L3920" t="s">
        <v>32</v>
      </c>
      <c r="M3920" s="5" t="s">
        <v>7555</v>
      </c>
    </row>
    <row r="3921" spans="1:13" x14ac:dyDescent="0.3">
      <c r="A3921" t="s">
        <v>5903</v>
      </c>
      <c r="B3921" t="s">
        <v>6137</v>
      </c>
      <c r="C3921" s="5" t="s">
        <v>7556</v>
      </c>
      <c r="D3921" t="s">
        <v>26</v>
      </c>
      <c r="E3921" t="s">
        <v>27</v>
      </c>
      <c r="F3921" s="5" t="s">
        <v>28</v>
      </c>
      <c r="G3921" t="s">
        <v>79</v>
      </c>
      <c r="H3921" t="s">
        <v>6146</v>
      </c>
      <c r="I3921" t="s">
        <v>6147</v>
      </c>
      <c r="J3921" t="s">
        <v>6138</v>
      </c>
      <c r="K3921" t="s">
        <v>6139</v>
      </c>
      <c r="L3921" t="s">
        <v>32</v>
      </c>
      <c r="M3921" s="5" t="s">
        <v>7556</v>
      </c>
    </row>
    <row r="3922" spans="1:13" x14ac:dyDescent="0.3">
      <c r="A3922" t="s">
        <v>5903</v>
      </c>
      <c r="B3922" t="s">
        <v>6137</v>
      </c>
      <c r="C3922" s="5" t="s">
        <v>7557</v>
      </c>
      <c r="D3922" t="s">
        <v>26</v>
      </c>
      <c r="E3922" t="s">
        <v>27</v>
      </c>
      <c r="F3922" s="5" t="s">
        <v>28</v>
      </c>
      <c r="G3922" t="s">
        <v>79</v>
      </c>
      <c r="H3922" t="s">
        <v>6148</v>
      </c>
      <c r="I3922" t="s">
        <v>6149</v>
      </c>
      <c r="J3922" t="s">
        <v>6138</v>
      </c>
      <c r="K3922" t="s">
        <v>6139</v>
      </c>
      <c r="L3922" t="s">
        <v>32</v>
      </c>
      <c r="M3922" s="5" t="s">
        <v>7557</v>
      </c>
    </row>
    <row r="3923" spans="1:13" x14ac:dyDescent="0.3">
      <c r="A3923" t="s">
        <v>5903</v>
      </c>
      <c r="B3923" t="s">
        <v>6137</v>
      </c>
      <c r="C3923" s="5" t="s">
        <v>7558</v>
      </c>
      <c r="D3923" t="s">
        <v>35</v>
      </c>
      <c r="E3923" t="s">
        <v>36</v>
      </c>
      <c r="F3923" s="5" t="s">
        <v>28</v>
      </c>
      <c r="G3923" t="s">
        <v>79</v>
      </c>
      <c r="H3923" t="s">
        <v>6150</v>
      </c>
      <c r="I3923" t="s">
        <v>6151</v>
      </c>
      <c r="J3923" t="s">
        <v>6138</v>
      </c>
      <c r="K3923" t="s">
        <v>6139</v>
      </c>
      <c r="L3923" t="s">
        <v>32</v>
      </c>
      <c r="M3923" s="5" t="s">
        <v>7558</v>
      </c>
    </row>
    <row r="3924" spans="1:13" x14ac:dyDescent="0.3">
      <c r="A3924" t="s">
        <v>5903</v>
      </c>
      <c r="B3924" t="s">
        <v>6137</v>
      </c>
      <c r="C3924" s="5" t="s">
        <v>7559</v>
      </c>
      <c r="D3924" t="s">
        <v>26</v>
      </c>
      <c r="E3924" t="s">
        <v>27</v>
      </c>
      <c r="F3924" s="5" t="s">
        <v>28</v>
      </c>
      <c r="G3924" t="s">
        <v>29</v>
      </c>
      <c r="H3924" t="s">
        <v>6152</v>
      </c>
      <c r="I3924" t="s">
        <v>6153</v>
      </c>
      <c r="J3924" t="s">
        <v>6138</v>
      </c>
      <c r="K3924" t="s">
        <v>6139</v>
      </c>
      <c r="L3924" t="s">
        <v>32</v>
      </c>
      <c r="M3924" s="5" t="s">
        <v>7559</v>
      </c>
    </row>
    <row r="3925" spans="1:13" x14ac:dyDescent="0.3">
      <c r="A3925" t="s">
        <v>5903</v>
      </c>
      <c r="B3925" t="s">
        <v>6137</v>
      </c>
      <c r="C3925" s="5" t="s">
        <v>7560</v>
      </c>
      <c r="D3925" t="s">
        <v>26</v>
      </c>
      <c r="E3925" t="s">
        <v>27</v>
      </c>
      <c r="F3925" s="5" t="s">
        <v>28</v>
      </c>
      <c r="G3925" t="s">
        <v>79</v>
      </c>
      <c r="H3925" t="s">
        <v>6154</v>
      </c>
      <c r="I3925" t="s">
        <v>6155</v>
      </c>
      <c r="J3925" t="s">
        <v>6138</v>
      </c>
      <c r="K3925" t="s">
        <v>6139</v>
      </c>
      <c r="L3925" t="s">
        <v>32</v>
      </c>
      <c r="M3925" s="5" t="s">
        <v>7560</v>
      </c>
    </row>
    <row r="3926" spans="1:13" x14ac:dyDescent="0.3">
      <c r="A3926" t="s">
        <v>5903</v>
      </c>
      <c r="B3926" t="s">
        <v>6137</v>
      </c>
      <c r="C3926" s="5" t="s">
        <v>7561</v>
      </c>
      <c r="D3926" t="s">
        <v>35</v>
      </c>
      <c r="E3926" t="s">
        <v>36</v>
      </c>
      <c r="F3926" s="5" t="s">
        <v>28</v>
      </c>
      <c r="G3926" t="s">
        <v>79</v>
      </c>
      <c r="H3926" t="s">
        <v>6156</v>
      </c>
      <c r="I3926" t="s">
        <v>6157</v>
      </c>
      <c r="J3926" t="s">
        <v>6138</v>
      </c>
      <c r="K3926" t="s">
        <v>6139</v>
      </c>
      <c r="L3926" t="s">
        <v>32</v>
      </c>
      <c r="M3926" s="5" t="s">
        <v>7561</v>
      </c>
    </row>
    <row r="3927" spans="1:13" x14ac:dyDescent="0.3">
      <c r="A3927" t="s">
        <v>5903</v>
      </c>
      <c r="B3927" t="s">
        <v>6137</v>
      </c>
      <c r="C3927" s="5" t="s">
        <v>7562</v>
      </c>
      <c r="D3927" t="s">
        <v>26</v>
      </c>
      <c r="E3927" t="s">
        <v>27</v>
      </c>
      <c r="F3927" s="5" t="s">
        <v>28</v>
      </c>
      <c r="G3927" t="s">
        <v>79</v>
      </c>
      <c r="H3927" t="s">
        <v>6158</v>
      </c>
      <c r="I3927" t="s">
        <v>6159</v>
      </c>
      <c r="J3927" t="s">
        <v>6138</v>
      </c>
      <c r="K3927" t="s">
        <v>6139</v>
      </c>
      <c r="L3927" t="s">
        <v>32</v>
      </c>
      <c r="M3927" s="5" t="s">
        <v>7562</v>
      </c>
    </row>
    <row r="3928" spans="1:13" x14ac:dyDescent="0.3">
      <c r="A3928" t="s">
        <v>5903</v>
      </c>
      <c r="B3928" t="s">
        <v>6137</v>
      </c>
      <c r="C3928" s="5" t="s">
        <v>7563</v>
      </c>
      <c r="D3928" t="s">
        <v>26</v>
      </c>
      <c r="E3928" t="s">
        <v>27</v>
      </c>
      <c r="F3928" s="5" t="s">
        <v>28</v>
      </c>
      <c r="G3928" t="s">
        <v>29</v>
      </c>
      <c r="H3928" t="s">
        <v>6160</v>
      </c>
      <c r="I3928" t="s">
        <v>6161</v>
      </c>
      <c r="J3928" t="s">
        <v>6138</v>
      </c>
      <c r="K3928" t="s">
        <v>6139</v>
      </c>
      <c r="L3928" t="s">
        <v>32</v>
      </c>
      <c r="M3928" s="5" t="s">
        <v>7563</v>
      </c>
    </row>
    <row r="3929" spans="1:13" x14ac:dyDescent="0.3">
      <c r="A3929" t="s">
        <v>5903</v>
      </c>
      <c r="B3929" t="s">
        <v>6137</v>
      </c>
      <c r="C3929" s="5" t="s">
        <v>7564</v>
      </c>
      <c r="D3929" t="s">
        <v>35</v>
      </c>
      <c r="E3929" t="s">
        <v>36</v>
      </c>
      <c r="F3929" s="5" t="s">
        <v>28</v>
      </c>
      <c r="G3929" t="s">
        <v>29</v>
      </c>
      <c r="H3929" t="s">
        <v>6162</v>
      </c>
      <c r="I3929" t="s">
        <v>6163</v>
      </c>
      <c r="J3929" t="s">
        <v>6138</v>
      </c>
      <c r="K3929" t="s">
        <v>6139</v>
      </c>
      <c r="L3929" t="s">
        <v>32</v>
      </c>
      <c r="M3929" s="5" t="s">
        <v>7564</v>
      </c>
    </row>
    <row r="3930" spans="1:13" x14ac:dyDescent="0.3">
      <c r="A3930" t="s">
        <v>5903</v>
      </c>
      <c r="B3930" t="s">
        <v>6137</v>
      </c>
      <c r="C3930" s="5" t="s">
        <v>7565</v>
      </c>
      <c r="D3930" t="s">
        <v>35</v>
      </c>
      <c r="E3930" t="s">
        <v>36</v>
      </c>
      <c r="F3930" s="5" t="s">
        <v>28</v>
      </c>
      <c r="G3930" t="s">
        <v>29</v>
      </c>
      <c r="H3930" t="s">
        <v>6164</v>
      </c>
      <c r="I3930" t="s">
        <v>6165</v>
      </c>
      <c r="J3930" t="s">
        <v>6138</v>
      </c>
      <c r="K3930" t="s">
        <v>6139</v>
      </c>
      <c r="L3930" t="s">
        <v>32</v>
      </c>
      <c r="M3930" s="5" t="s">
        <v>7565</v>
      </c>
    </row>
    <row r="3931" spans="1:13" x14ac:dyDescent="0.3">
      <c r="A3931" t="s">
        <v>5903</v>
      </c>
      <c r="B3931" t="s">
        <v>6137</v>
      </c>
      <c r="C3931" s="5" t="s">
        <v>7566</v>
      </c>
      <c r="D3931" t="s">
        <v>26</v>
      </c>
      <c r="E3931" t="s">
        <v>27</v>
      </c>
      <c r="F3931" s="5" t="s">
        <v>28</v>
      </c>
      <c r="G3931" t="s">
        <v>79</v>
      </c>
      <c r="H3931" t="s">
        <v>6166</v>
      </c>
      <c r="I3931" t="s">
        <v>6167</v>
      </c>
      <c r="J3931" t="s">
        <v>6138</v>
      </c>
      <c r="K3931" t="s">
        <v>6139</v>
      </c>
      <c r="L3931" t="s">
        <v>32</v>
      </c>
      <c r="M3931" s="5" t="s">
        <v>7566</v>
      </c>
    </row>
    <row r="3932" spans="1:13" x14ac:dyDescent="0.3">
      <c r="A3932" t="s">
        <v>5903</v>
      </c>
      <c r="B3932" t="s">
        <v>6137</v>
      </c>
      <c r="C3932" s="5" t="s">
        <v>7567</v>
      </c>
      <c r="D3932" t="s">
        <v>26</v>
      </c>
      <c r="E3932" t="s">
        <v>27</v>
      </c>
      <c r="F3932" s="5" t="s">
        <v>28</v>
      </c>
      <c r="G3932" t="s">
        <v>79</v>
      </c>
      <c r="H3932" t="s">
        <v>6168</v>
      </c>
      <c r="I3932" t="s">
        <v>6169</v>
      </c>
      <c r="J3932" t="s">
        <v>6138</v>
      </c>
      <c r="K3932" t="s">
        <v>6139</v>
      </c>
      <c r="L3932" t="s">
        <v>32</v>
      </c>
      <c r="M3932" s="5" t="s">
        <v>7567</v>
      </c>
    </row>
    <row r="3933" spans="1:13" x14ac:dyDescent="0.3">
      <c r="A3933" t="s">
        <v>5903</v>
      </c>
      <c r="B3933" t="s">
        <v>6137</v>
      </c>
      <c r="C3933" s="5" t="s">
        <v>7568</v>
      </c>
      <c r="D3933" t="s">
        <v>26</v>
      </c>
      <c r="E3933" t="s">
        <v>27</v>
      </c>
      <c r="F3933" s="5" t="s">
        <v>28</v>
      </c>
      <c r="G3933" t="s">
        <v>29</v>
      </c>
      <c r="H3933" t="s">
        <v>6170</v>
      </c>
      <c r="I3933" t="s">
        <v>6171</v>
      </c>
      <c r="J3933" t="s">
        <v>6138</v>
      </c>
      <c r="K3933" t="s">
        <v>6139</v>
      </c>
      <c r="L3933" t="s">
        <v>32</v>
      </c>
      <c r="M3933" s="5" t="s">
        <v>7568</v>
      </c>
    </row>
    <row r="3934" spans="1:13" x14ac:dyDescent="0.3">
      <c r="A3934" t="s">
        <v>5903</v>
      </c>
      <c r="B3934" t="s">
        <v>6137</v>
      </c>
      <c r="C3934" s="5" t="s">
        <v>7569</v>
      </c>
      <c r="D3934" t="s">
        <v>35</v>
      </c>
      <c r="E3934" t="s">
        <v>36</v>
      </c>
      <c r="F3934" s="5" t="s">
        <v>28</v>
      </c>
      <c r="G3934" t="s">
        <v>79</v>
      </c>
      <c r="H3934" t="s">
        <v>6172</v>
      </c>
      <c r="I3934" t="s">
        <v>6173</v>
      </c>
      <c r="J3934" t="s">
        <v>6138</v>
      </c>
      <c r="K3934" t="s">
        <v>6139</v>
      </c>
      <c r="L3934" t="s">
        <v>32</v>
      </c>
      <c r="M3934" s="5" t="s">
        <v>7569</v>
      </c>
    </row>
    <row r="3935" spans="1:13" x14ac:dyDescent="0.3">
      <c r="A3935" t="s">
        <v>5903</v>
      </c>
      <c r="B3935" t="s">
        <v>6137</v>
      </c>
      <c r="C3935" s="5" t="s">
        <v>7570</v>
      </c>
      <c r="D3935" t="s">
        <v>26</v>
      </c>
      <c r="E3935" t="s">
        <v>27</v>
      </c>
      <c r="F3935" s="5" t="s">
        <v>28</v>
      </c>
      <c r="G3935" t="s">
        <v>79</v>
      </c>
      <c r="H3935" t="s">
        <v>6174</v>
      </c>
      <c r="I3935" t="s">
        <v>6175</v>
      </c>
      <c r="J3935" t="s">
        <v>6138</v>
      </c>
      <c r="K3935" t="s">
        <v>6139</v>
      </c>
      <c r="L3935" t="s">
        <v>32</v>
      </c>
      <c r="M3935" s="5" t="s">
        <v>7570</v>
      </c>
    </row>
    <row r="3936" spans="1:13" x14ac:dyDescent="0.3">
      <c r="A3936" t="s">
        <v>5903</v>
      </c>
      <c r="B3936" t="s">
        <v>6137</v>
      </c>
      <c r="C3936" s="5" t="s">
        <v>7571</v>
      </c>
      <c r="D3936" t="s">
        <v>35</v>
      </c>
      <c r="E3936" t="s">
        <v>36</v>
      </c>
      <c r="F3936" s="5" t="s">
        <v>28</v>
      </c>
      <c r="G3936" t="s">
        <v>79</v>
      </c>
      <c r="H3936" t="s">
        <v>6176</v>
      </c>
      <c r="I3936" t="s">
        <v>6177</v>
      </c>
      <c r="J3936" t="s">
        <v>6138</v>
      </c>
      <c r="K3936" t="s">
        <v>6139</v>
      </c>
      <c r="L3936" t="s">
        <v>32</v>
      </c>
      <c r="M3936" s="5" t="s">
        <v>7571</v>
      </c>
    </row>
    <row r="3937" spans="1:13" x14ac:dyDescent="0.3">
      <c r="A3937" t="s">
        <v>5903</v>
      </c>
      <c r="B3937" t="s">
        <v>6137</v>
      </c>
      <c r="C3937" s="5" t="s">
        <v>7572</v>
      </c>
      <c r="D3937" t="s">
        <v>35</v>
      </c>
      <c r="E3937" t="s">
        <v>36</v>
      </c>
      <c r="F3937" s="5" t="s">
        <v>28</v>
      </c>
      <c r="G3937" t="s">
        <v>79</v>
      </c>
      <c r="H3937" t="s">
        <v>6178</v>
      </c>
      <c r="I3937" t="s">
        <v>6179</v>
      </c>
      <c r="J3937" t="s">
        <v>6138</v>
      </c>
      <c r="K3937" t="s">
        <v>6139</v>
      </c>
      <c r="L3937" t="s">
        <v>32</v>
      </c>
      <c r="M3937" s="5" t="s">
        <v>7572</v>
      </c>
    </row>
    <row r="3938" spans="1:13" x14ac:dyDescent="0.3">
      <c r="A3938" t="s">
        <v>5903</v>
      </c>
      <c r="B3938" t="s">
        <v>6137</v>
      </c>
      <c r="C3938" s="5" t="s">
        <v>7573</v>
      </c>
      <c r="D3938" t="s">
        <v>35</v>
      </c>
      <c r="E3938" t="s">
        <v>36</v>
      </c>
      <c r="F3938" s="5" t="s">
        <v>28</v>
      </c>
      <c r="G3938" t="s">
        <v>79</v>
      </c>
      <c r="H3938" t="s">
        <v>6180</v>
      </c>
      <c r="I3938" t="s">
        <v>6181</v>
      </c>
      <c r="J3938" t="s">
        <v>6138</v>
      </c>
      <c r="K3938" t="s">
        <v>6139</v>
      </c>
      <c r="L3938" t="s">
        <v>32</v>
      </c>
      <c r="M3938" s="5" t="s">
        <v>7573</v>
      </c>
    </row>
    <row r="3939" spans="1:13" x14ac:dyDescent="0.3">
      <c r="A3939" t="s">
        <v>5903</v>
      </c>
      <c r="B3939" t="s">
        <v>6137</v>
      </c>
      <c r="C3939" s="5" t="s">
        <v>7574</v>
      </c>
      <c r="D3939" t="s">
        <v>35</v>
      </c>
      <c r="E3939" t="s">
        <v>36</v>
      </c>
      <c r="F3939" s="5" t="s">
        <v>28</v>
      </c>
      <c r="G3939" t="s">
        <v>79</v>
      </c>
      <c r="H3939" t="s">
        <v>6182</v>
      </c>
      <c r="I3939" t="s">
        <v>6183</v>
      </c>
      <c r="J3939" t="s">
        <v>6138</v>
      </c>
      <c r="K3939" t="s">
        <v>6139</v>
      </c>
      <c r="L3939" t="s">
        <v>32</v>
      </c>
      <c r="M3939" s="5" t="s">
        <v>7574</v>
      </c>
    </row>
    <row r="3940" spans="1:13" x14ac:dyDescent="0.3">
      <c r="A3940" t="s">
        <v>5903</v>
      </c>
      <c r="B3940" t="s">
        <v>6184</v>
      </c>
      <c r="C3940" s="5" t="s">
        <v>7553</v>
      </c>
      <c r="D3940" t="s">
        <v>35</v>
      </c>
      <c r="E3940" t="s">
        <v>36</v>
      </c>
      <c r="F3940" s="5" t="s">
        <v>28</v>
      </c>
      <c r="G3940" t="s">
        <v>79</v>
      </c>
      <c r="H3940" t="s">
        <v>6187</v>
      </c>
      <c r="I3940" t="s">
        <v>6188</v>
      </c>
      <c r="J3940" t="s">
        <v>6185</v>
      </c>
      <c r="K3940" t="s">
        <v>6186</v>
      </c>
      <c r="L3940" t="s">
        <v>32</v>
      </c>
      <c r="M3940" s="5" t="s">
        <v>7553</v>
      </c>
    </row>
    <row r="3941" spans="1:13" x14ac:dyDescent="0.3">
      <c r="A3941" t="s">
        <v>5903</v>
      </c>
      <c r="B3941" t="s">
        <v>6184</v>
      </c>
      <c r="C3941" s="5" t="s">
        <v>7554</v>
      </c>
      <c r="D3941" t="s">
        <v>35</v>
      </c>
      <c r="E3941" t="s">
        <v>36</v>
      </c>
      <c r="F3941" s="5" t="s">
        <v>28</v>
      </c>
      <c r="G3941" t="s">
        <v>79</v>
      </c>
      <c r="H3941" t="s">
        <v>6189</v>
      </c>
      <c r="I3941" t="s">
        <v>6190</v>
      </c>
      <c r="J3941" t="s">
        <v>6185</v>
      </c>
      <c r="K3941" t="s">
        <v>6186</v>
      </c>
      <c r="L3941" t="s">
        <v>32</v>
      </c>
      <c r="M3941" s="5" t="s">
        <v>7554</v>
      </c>
    </row>
    <row r="3942" spans="1:13" x14ac:dyDescent="0.3">
      <c r="A3942" t="s">
        <v>5903</v>
      </c>
      <c r="B3942" t="s">
        <v>6184</v>
      </c>
      <c r="C3942" s="5" t="s">
        <v>7555</v>
      </c>
      <c r="D3942" t="s">
        <v>35</v>
      </c>
      <c r="E3942" t="s">
        <v>36</v>
      </c>
      <c r="F3942" s="5" t="s">
        <v>28</v>
      </c>
      <c r="G3942" t="s">
        <v>79</v>
      </c>
      <c r="H3942" t="s">
        <v>6191</v>
      </c>
      <c r="I3942" t="s">
        <v>6192</v>
      </c>
      <c r="J3942" t="s">
        <v>6185</v>
      </c>
      <c r="K3942" t="s">
        <v>6186</v>
      </c>
      <c r="L3942" t="s">
        <v>32</v>
      </c>
      <c r="M3942" s="5" t="s">
        <v>7555</v>
      </c>
    </row>
    <row r="3943" spans="1:13" x14ac:dyDescent="0.3">
      <c r="A3943" t="s">
        <v>5903</v>
      </c>
      <c r="B3943" t="s">
        <v>6184</v>
      </c>
      <c r="C3943" s="5" t="s">
        <v>7556</v>
      </c>
      <c r="D3943" t="s">
        <v>35</v>
      </c>
      <c r="E3943" t="s">
        <v>36</v>
      </c>
      <c r="F3943" s="5" t="s">
        <v>28</v>
      </c>
      <c r="G3943" t="s">
        <v>79</v>
      </c>
      <c r="H3943" t="s">
        <v>6193</v>
      </c>
      <c r="I3943" t="s">
        <v>6194</v>
      </c>
      <c r="J3943" t="s">
        <v>6185</v>
      </c>
      <c r="K3943" t="s">
        <v>6186</v>
      </c>
      <c r="L3943" t="s">
        <v>32</v>
      </c>
      <c r="M3943" s="5" t="s">
        <v>7556</v>
      </c>
    </row>
    <row r="3944" spans="1:13" x14ac:dyDescent="0.3">
      <c r="A3944" t="s">
        <v>5903</v>
      </c>
      <c r="B3944" t="s">
        <v>6184</v>
      </c>
      <c r="C3944" s="5" t="s">
        <v>7557</v>
      </c>
      <c r="D3944" t="s">
        <v>35</v>
      </c>
      <c r="E3944" t="s">
        <v>36</v>
      </c>
      <c r="F3944" s="5" t="s">
        <v>28</v>
      </c>
      <c r="G3944" t="s">
        <v>79</v>
      </c>
      <c r="H3944" t="s">
        <v>6195</v>
      </c>
      <c r="I3944" t="s">
        <v>6196</v>
      </c>
      <c r="J3944" t="s">
        <v>6185</v>
      </c>
      <c r="K3944" t="s">
        <v>6186</v>
      </c>
      <c r="L3944" t="s">
        <v>32</v>
      </c>
      <c r="M3944" s="5" t="s">
        <v>7557</v>
      </c>
    </row>
    <row r="3945" spans="1:13" x14ac:dyDescent="0.3">
      <c r="A3945" t="s">
        <v>5903</v>
      </c>
      <c r="B3945" t="s">
        <v>6184</v>
      </c>
      <c r="C3945" s="5" t="s">
        <v>7558</v>
      </c>
      <c r="D3945" t="s">
        <v>35</v>
      </c>
      <c r="E3945" t="s">
        <v>36</v>
      </c>
      <c r="F3945" s="5" t="s">
        <v>28</v>
      </c>
      <c r="G3945" t="s">
        <v>79</v>
      </c>
      <c r="H3945" t="s">
        <v>6197</v>
      </c>
      <c r="I3945" t="s">
        <v>6198</v>
      </c>
      <c r="J3945" t="s">
        <v>6185</v>
      </c>
      <c r="K3945" t="s">
        <v>6186</v>
      </c>
      <c r="L3945" t="s">
        <v>32</v>
      </c>
      <c r="M3945" s="5" t="s">
        <v>7558</v>
      </c>
    </row>
    <row r="3946" spans="1:13" x14ac:dyDescent="0.3">
      <c r="A3946" t="s">
        <v>5903</v>
      </c>
      <c r="B3946" t="s">
        <v>6184</v>
      </c>
      <c r="C3946" s="5" t="s">
        <v>7559</v>
      </c>
      <c r="D3946" t="s">
        <v>35</v>
      </c>
      <c r="E3946" t="s">
        <v>36</v>
      </c>
      <c r="F3946" s="5" t="s">
        <v>28</v>
      </c>
      <c r="G3946" t="s">
        <v>79</v>
      </c>
      <c r="H3946" t="s">
        <v>6199</v>
      </c>
      <c r="I3946" t="s">
        <v>6200</v>
      </c>
      <c r="J3946" t="s">
        <v>6185</v>
      </c>
      <c r="K3946" t="s">
        <v>6186</v>
      </c>
      <c r="L3946" t="s">
        <v>32</v>
      </c>
      <c r="M3946" s="5" t="s">
        <v>7559</v>
      </c>
    </row>
    <row r="3947" spans="1:13" x14ac:dyDescent="0.3">
      <c r="A3947" t="s">
        <v>5903</v>
      </c>
      <c r="B3947" t="s">
        <v>6184</v>
      </c>
      <c r="C3947" s="5" t="s">
        <v>7560</v>
      </c>
      <c r="D3947" t="s">
        <v>35</v>
      </c>
      <c r="E3947" t="s">
        <v>36</v>
      </c>
      <c r="F3947" s="5" t="s">
        <v>28</v>
      </c>
      <c r="G3947" t="s">
        <v>79</v>
      </c>
      <c r="H3947" t="s">
        <v>6201</v>
      </c>
      <c r="I3947" t="s">
        <v>6202</v>
      </c>
      <c r="J3947" t="s">
        <v>6185</v>
      </c>
      <c r="K3947" t="s">
        <v>6186</v>
      </c>
      <c r="L3947" t="s">
        <v>32</v>
      </c>
      <c r="M3947" s="5" t="s">
        <v>7560</v>
      </c>
    </row>
    <row r="3948" spans="1:13" x14ac:dyDescent="0.3">
      <c r="A3948" t="s">
        <v>5903</v>
      </c>
      <c r="B3948" t="s">
        <v>6184</v>
      </c>
      <c r="C3948" s="5" t="s">
        <v>7561</v>
      </c>
      <c r="D3948" t="s">
        <v>35</v>
      </c>
      <c r="E3948" t="s">
        <v>36</v>
      </c>
      <c r="F3948" s="5" t="s">
        <v>28</v>
      </c>
      <c r="G3948" t="s">
        <v>79</v>
      </c>
      <c r="H3948" t="s">
        <v>6203</v>
      </c>
      <c r="I3948" t="s">
        <v>6204</v>
      </c>
      <c r="J3948" t="s">
        <v>6185</v>
      </c>
      <c r="K3948" t="s">
        <v>6186</v>
      </c>
      <c r="L3948" t="s">
        <v>32</v>
      </c>
      <c r="M3948" s="5" t="s">
        <v>7561</v>
      </c>
    </row>
    <row r="3949" spans="1:13" x14ac:dyDescent="0.3">
      <c r="A3949" t="s">
        <v>5903</v>
      </c>
      <c r="B3949" t="s">
        <v>6184</v>
      </c>
      <c r="C3949" s="5" t="s">
        <v>7562</v>
      </c>
      <c r="D3949" t="s">
        <v>35</v>
      </c>
      <c r="E3949" t="s">
        <v>36</v>
      </c>
      <c r="F3949" s="5" t="s">
        <v>28</v>
      </c>
      <c r="G3949" t="s">
        <v>79</v>
      </c>
      <c r="H3949" t="s">
        <v>6205</v>
      </c>
      <c r="I3949" t="s">
        <v>6206</v>
      </c>
      <c r="J3949" t="s">
        <v>6185</v>
      </c>
      <c r="K3949" t="s">
        <v>6186</v>
      </c>
      <c r="L3949" t="s">
        <v>32</v>
      </c>
      <c r="M3949" s="5" t="s">
        <v>7562</v>
      </c>
    </row>
    <row r="3950" spans="1:13" x14ac:dyDescent="0.3">
      <c r="A3950" t="s">
        <v>5903</v>
      </c>
      <c r="B3950" t="s">
        <v>6184</v>
      </c>
      <c r="C3950" s="5" t="s">
        <v>7563</v>
      </c>
      <c r="D3950" t="s">
        <v>35</v>
      </c>
      <c r="E3950" t="s">
        <v>36</v>
      </c>
      <c r="F3950" s="5" t="s">
        <v>28</v>
      </c>
      <c r="G3950" t="s">
        <v>79</v>
      </c>
      <c r="H3950" t="s">
        <v>6207</v>
      </c>
      <c r="I3950" t="s">
        <v>6208</v>
      </c>
      <c r="J3950" t="s">
        <v>6185</v>
      </c>
      <c r="K3950" t="s">
        <v>6186</v>
      </c>
      <c r="L3950" t="s">
        <v>32</v>
      </c>
      <c r="M3950" s="5" t="s">
        <v>7563</v>
      </c>
    </row>
    <row r="3951" spans="1:13" x14ac:dyDescent="0.3">
      <c r="A3951" t="s">
        <v>5903</v>
      </c>
      <c r="B3951" t="s">
        <v>6184</v>
      </c>
      <c r="C3951" s="5" t="s">
        <v>7564</v>
      </c>
      <c r="D3951" t="s">
        <v>35</v>
      </c>
      <c r="E3951" t="s">
        <v>36</v>
      </c>
      <c r="F3951" s="5" t="s">
        <v>28</v>
      </c>
      <c r="G3951" t="s">
        <v>79</v>
      </c>
      <c r="H3951" t="s">
        <v>6209</v>
      </c>
      <c r="I3951" t="s">
        <v>6210</v>
      </c>
      <c r="J3951" t="s">
        <v>6185</v>
      </c>
      <c r="K3951" t="s">
        <v>6186</v>
      </c>
      <c r="L3951" t="s">
        <v>32</v>
      </c>
      <c r="M3951" s="5" t="s">
        <v>7564</v>
      </c>
    </row>
    <row r="3952" spans="1:13" x14ac:dyDescent="0.3">
      <c r="A3952" t="s">
        <v>5903</v>
      </c>
      <c r="B3952" t="s">
        <v>6184</v>
      </c>
      <c r="C3952" s="5" t="s">
        <v>7565</v>
      </c>
      <c r="D3952" t="s">
        <v>35</v>
      </c>
      <c r="E3952" t="s">
        <v>36</v>
      </c>
      <c r="F3952" s="5" t="s">
        <v>28</v>
      </c>
      <c r="G3952" t="s">
        <v>79</v>
      </c>
      <c r="H3952" t="s">
        <v>6211</v>
      </c>
      <c r="I3952" t="s">
        <v>6212</v>
      </c>
      <c r="J3952" t="s">
        <v>6185</v>
      </c>
      <c r="K3952" t="s">
        <v>6186</v>
      </c>
      <c r="L3952" t="s">
        <v>32</v>
      </c>
      <c r="M3952" s="5" t="s">
        <v>7565</v>
      </c>
    </row>
    <row r="3953" spans="1:13" x14ac:dyDescent="0.3">
      <c r="A3953" t="s">
        <v>5903</v>
      </c>
      <c r="B3953" t="s">
        <v>6184</v>
      </c>
      <c r="C3953" s="5" t="s">
        <v>7566</v>
      </c>
      <c r="D3953" t="s">
        <v>35</v>
      </c>
      <c r="E3953" t="s">
        <v>36</v>
      </c>
      <c r="F3953" s="5" t="s">
        <v>28</v>
      </c>
      <c r="G3953" t="s">
        <v>79</v>
      </c>
      <c r="H3953" t="s">
        <v>6213</v>
      </c>
      <c r="I3953" t="s">
        <v>6214</v>
      </c>
      <c r="J3953" t="s">
        <v>6185</v>
      </c>
      <c r="K3953" t="s">
        <v>6186</v>
      </c>
      <c r="L3953" t="s">
        <v>32</v>
      </c>
      <c r="M3953" s="5" t="s">
        <v>7566</v>
      </c>
    </row>
    <row r="3954" spans="1:13" x14ac:dyDescent="0.3">
      <c r="A3954" t="s">
        <v>5903</v>
      </c>
      <c r="B3954" t="s">
        <v>6184</v>
      </c>
      <c r="C3954" s="5" t="s">
        <v>7567</v>
      </c>
      <c r="D3954" t="s">
        <v>35</v>
      </c>
      <c r="E3954" t="s">
        <v>36</v>
      </c>
      <c r="F3954" s="5" t="s">
        <v>28</v>
      </c>
      <c r="G3954" t="s">
        <v>79</v>
      </c>
      <c r="H3954" t="s">
        <v>6215</v>
      </c>
      <c r="I3954" t="s">
        <v>6216</v>
      </c>
      <c r="J3954" t="s">
        <v>6185</v>
      </c>
      <c r="K3954" t="s">
        <v>6186</v>
      </c>
      <c r="L3954" t="s">
        <v>32</v>
      </c>
      <c r="M3954" s="5" t="s">
        <v>7567</v>
      </c>
    </row>
    <row r="3955" spans="1:13" x14ac:dyDescent="0.3">
      <c r="A3955" t="s">
        <v>5903</v>
      </c>
      <c r="B3955" t="s">
        <v>6184</v>
      </c>
      <c r="C3955" s="5" t="s">
        <v>7568</v>
      </c>
      <c r="D3955" t="s">
        <v>35</v>
      </c>
      <c r="E3955" t="s">
        <v>36</v>
      </c>
      <c r="F3955" s="5" t="s">
        <v>28</v>
      </c>
      <c r="G3955" t="s">
        <v>79</v>
      </c>
      <c r="H3955" t="s">
        <v>6217</v>
      </c>
      <c r="I3955" t="s">
        <v>6218</v>
      </c>
      <c r="J3955" t="s">
        <v>6185</v>
      </c>
      <c r="K3955" t="s">
        <v>6186</v>
      </c>
      <c r="L3955" t="s">
        <v>32</v>
      </c>
      <c r="M3955" s="5" t="s">
        <v>7568</v>
      </c>
    </row>
    <row r="3956" spans="1:13" x14ac:dyDescent="0.3">
      <c r="A3956" t="s">
        <v>5903</v>
      </c>
      <c r="B3956" t="s">
        <v>6184</v>
      </c>
      <c r="C3956" s="5" t="s">
        <v>7569</v>
      </c>
      <c r="D3956" t="s">
        <v>35</v>
      </c>
      <c r="E3956" t="s">
        <v>36</v>
      </c>
      <c r="F3956" s="5" t="s">
        <v>28</v>
      </c>
      <c r="G3956" t="s">
        <v>79</v>
      </c>
      <c r="H3956" t="s">
        <v>6219</v>
      </c>
      <c r="I3956" t="s">
        <v>6220</v>
      </c>
      <c r="J3956" t="s">
        <v>6185</v>
      </c>
      <c r="K3956" t="s">
        <v>6186</v>
      </c>
      <c r="L3956" t="s">
        <v>32</v>
      </c>
      <c r="M3956" s="5" t="s">
        <v>7569</v>
      </c>
    </row>
    <row r="3957" spans="1:13" x14ac:dyDescent="0.3">
      <c r="A3957" t="s">
        <v>5903</v>
      </c>
      <c r="B3957" t="s">
        <v>6184</v>
      </c>
      <c r="C3957" s="5" t="s">
        <v>7570</v>
      </c>
      <c r="D3957" t="s">
        <v>35</v>
      </c>
      <c r="E3957" t="s">
        <v>36</v>
      </c>
      <c r="F3957" s="5" t="s">
        <v>28</v>
      </c>
      <c r="G3957" t="s">
        <v>79</v>
      </c>
      <c r="H3957" t="s">
        <v>6221</v>
      </c>
      <c r="I3957" t="s">
        <v>6222</v>
      </c>
      <c r="J3957" t="s">
        <v>6185</v>
      </c>
      <c r="K3957" t="s">
        <v>6186</v>
      </c>
      <c r="L3957" t="s">
        <v>32</v>
      </c>
      <c r="M3957" s="5" t="s">
        <v>7570</v>
      </c>
    </row>
    <row r="3958" spans="1:13" x14ac:dyDescent="0.3">
      <c r="A3958" t="s">
        <v>5903</v>
      </c>
      <c r="B3958" t="s">
        <v>6184</v>
      </c>
      <c r="C3958" s="5" t="s">
        <v>7571</v>
      </c>
      <c r="D3958" t="s">
        <v>35</v>
      </c>
      <c r="E3958" t="s">
        <v>36</v>
      </c>
      <c r="F3958" s="5" t="s">
        <v>28</v>
      </c>
      <c r="G3958" t="s">
        <v>79</v>
      </c>
      <c r="H3958" t="s">
        <v>6223</v>
      </c>
      <c r="I3958" t="s">
        <v>6224</v>
      </c>
      <c r="J3958" t="s">
        <v>6185</v>
      </c>
      <c r="K3958" t="s">
        <v>6186</v>
      </c>
      <c r="L3958" t="s">
        <v>32</v>
      </c>
      <c r="M3958" s="5" t="s">
        <v>7571</v>
      </c>
    </row>
    <row r="3959" spans="1:13" x14ac:dyDescent="0.3">
      <c r="A3959" t="s">
        <v>5903</v>
      </c>
      <c r="B3959" t="s">
        <v>6184</v>
      </c>
      <c r="C3959" s="5" t="s">
        <v>7572</v>
      </c>
      <c r="D3959" t="s">
        <v>35</v>
      </c>
      <c r="E3959" t="s">
        <v>36</v>
      </c>
      <c r="F3959" s="5" t="s">
        <v>28</v>
      </c>
      <c r="G3959" t="s">
        <v>79</v>
      </c>
      <c r="H3959" t="s">
        <v>6225</v>
      </c>
      <c r="I3959" t="s">
        <v>6226</v>
      </c>
      <c r="J3959" t="s">
        <v>6185</v>
      </c>
      <c r="K3959" t="s">
        <v>6186</v>
      </c>
      <c r="L3959" t="s">
        <v>32</v>
      </c>
      <c r="M3959" s="5" t="s">
        <v>7572</v>
      </c>
    </row>
    <row r="3960" spans="1:13" x14ac:dyDescent="0.3">
      <c r="A3960" t="s">
        <v>5903</v>
      </c>
      <c r="B3960" t="s">
        <v>6184</v>
      </c>
      <c r="C3960" s="5" t="s">
        <v>7573</v>
      </c>
      <c r="D3960" t="s">
        <v>35</v>
      </c>
      <c r="E3960" t="s">
        <v>36</v>
      </c>
      <c r="F3960" s="5" t="s">
        <v>28</v>
      </c>
      <c r="G3960" t="s">
        <v>79</v>
      </c>
      <c r="H3960" t="s">
        <v>6227</v>
      </c>
      <c r="I3960" t="s">
        <v>6228</v>
      </c>
      <c r="J3960" t="s">
        <v>6185</v>
      </c>
      <c r="K3960" t="s">
        <v>6186</v>
      </c>
      <c r="L3960" t="s">
        <v>32</v>
      </c>
      <c r="M3960" s="5" t="s">
        <v>7573</v>
      </c>
    </row>
    <row r="3961" spans="1:13" x14ac:dyDescent="0.3">
      <c r="A3961" t="s">
        <v>5903</v>
      </c>
      <c r="B3961" t="s">
        <v>6184</v>
      </c>
      <c r="C3961" s="5" t="s">
        <v>7574</v>
      </c>
      <c r="D3961" t="s">
        <v>35</v>
      </c>
      <c r="E3961" t="s">
        <v>36</v>
      </c>
      <c r="F3961" s="5" t="s">
        <v>28</v>
      </c>
      <c r="G3961" t="s">
        <v>79</v>
      </c>
      <c r="H3961" t="s">
        <v>6229</v>
      </c>
      <c r="I3961" t="s">
        <v>6230</v>
      </c>
      <c r="J3961" t="s">
        <v>6185</v>
      </c>
      <c r="K3961" t="s">
        <v>6186</v>
      </c>
      <c r="L3961" t="s">
        <v>32</v>
      </c>
      <c r="M3961" s="5" t="s">
        <v>7574</v>
      </c>
    </row>
    <row r="3962" spans="1:13" x14ac:dyDescent="0.3">
      <c r="A3962" t="s">
        <v>5903</v>
      </c>
      <c r="B3962" t="s">
        <v>6231</v>
      </c>
      <c r="C3962" s="5" t="s">
        <v>7553</v>
      </c>
      <c r="D3962" t="s">
        <v>35</v>
      </c>
      <c r="E3962" t="s">
        <v>36</v>
      </c>
      <c r="F3962" s="5" t="s">
        <v>28</v>
      </c>
      <c r="G3962" t="s">
        <v>79</v>
      </c>
      <c r="H3962" t="s">
        <v>6233</v>
      </c>
      <c r="I3962" t="s">
        <v>6234</v>
      </c>
      <c r="J3962" t="s">
        <v>6232</v>
      </c>
      <c r="K3962" t="s">
        <v>6231</v>
      </c>
      <c r="L3962" t="s">
        <v>32</v>
      </c>
      <c r="M3962" s="5" t="s">
        <v>7553</v>
      </c>
    </row>
    <row r="3963" spans="1:13" x14ac:dyDescent="0.3">
      <c r="A3963" t="s">
        <v>5903</v>
      </c>
      <c r="B3963" t="s">
        <v>6231</v>
      </c>
      <c r="C3963" s="5" t="s">
        <v>7554</v>
      </c>
      <c r="D3963" t="s">
        <v>411</v>
      </c>
      <c r="E3963" t="s">
        <v>417</v>
      </c>
      <c r="F3963" s="5" t="s">
        <v>28</v>
      </c>
      <c r="G3963" t="s">
        <v>79</v>
      </c>
      <c r="H3963" t="s">
        <v>6235</v>
      </c>
      <c r="I3963" t="s">
        <v>6236</v>
      </c>
      <c r="J3963" t="s">
        <v>6232</v>
      </c>
      <c r="K3963" t="s">
        <v>6231</v>
      </c>
      <c r="L3963" t="s">
        <v>32</v>
      </c>
      <c r="M3963" s="5" t="s">
        <v>7554</v>
      </c>
    </row>
    <row r="3964" spans="1:13" x14ac:dyDescent="0.3">
      <c r="A3964" t="s">
        <v>5903</v>
      </c>
      <c r="B3964" t="s">
        <v>6231</v>
      </c>
      <c r="C3964" s="5" t="s">
        <v>7555</v>
      </c>
      <c r="D3964" t="s">
        <v>35</v>
      </c>
      <c r="E3964" t="s">
        <v>36</v>
      </c>
      <c r="F3964" s="5" t="s">
        <v>28</v>
      </c>
      <c r="G3964" t="s">
        <v>79</v>
      </c>
      <c r="H3964" t="s">
        <v>6237</v>
      </c>
      <c r="I3964" t="s">
        <v>6238</v>
      </c>
      <c r="J3964" t="s">
        <v>6232</v>
      </c>
      <c r="K3964" t="s">
        <v>6231</v>
      </c>
      <c r="L3964" t="s">
        <v>32</v>
      </c>
      <c r="M3964" s="5" t="s">
        <v>7555</v>
      </c>
    </row>
    <row r="3965" spans="1:13" x14ac:dyDescent="0.3">
      <c r="A3965" t="s">
        <v>5903</v>
      </c>
      <c r="B3965" t="s">
        <v>6231</v>
      </c>
      <c r="C3965" s="5" t="s">
        <v>7556</v>
      </c>
      <c r="D3965" t="s">
        <v>35</v>
      </c>
      <c r="E3965" t="s">
        <v>36</v>
      </c>
      <c r="F3965" s="5" t="s">
        <v>28</v>
      </c>
      <c r="G3965" t="s">
        <v>79</v>
      </c>
      <c r="H3965" t="s">
        <v>6239</v>
      </c>
      <c r="I3965" t="s">
        <v>6240</v>
      </c>
      <c r="J3965" t="s">
        <v>6232</v>
      </c>
      <c r="K3965" t="s">
        <v>6231</v>
      </c>
      <c r="L3965" t="s">
        <v>32</v>
      </c>
      <c r="M3965" s="5" t="s">
        <v>7556</v>
      </c>
    </row>
    <row r="3966" spans="1:13" x14ac:dyDescent="0.3">
      <c r="A3966" t="s">
        <v>5903</v>
      </c>
      <c r="B3966" t="s">
        <v>6231</v>
      </c>
      <c r="C3966" s="5" t="s">
        <v>7557</v>
      </c>
      <c r="D3966" t="s">
        <v>35</v>
      </c>
      <c r="E3966" t="s">
        <v>36</v>
      </c>
      <c r="F3966" s="5" t="s">
        <v>28</v>
      </c>
      <c r="G3966" t="s">
        <v>79</v>
      </c>
      <c r="H3966" t="s">
        <v>6241</v>
      </c>
      <c r="I3966" t="s">
        <v>6242</v>
      </c>
      <c r="J3966" t="s">
        <v>6232</v>
      </c>
      <c r="K3966" t="s">
        <v>6231</v>
      </c>
      <c r="L3966" t="s">
        <v>32</v>
      </c>
      <c r="M3966" s="5" t="s">
        <v>7557</v>
      </c>
    </row>
    <row r="3967" spans="1:13" x14ac:dyDescent="0.3">
      <c r="A3967" t="s">
        <v>5903</v>
      </c>
      <c r="B3967" t="s">
        <v>6231</v>
      </c>
      <c r="C3967" s="5" t="s">
        <v>7558</v>
      </c>
      <c r="D3967" t="s">
        <v>35</v>
      </c>
      <c r="E3967" t="s">
        <v>36</v>
      </c>
      <c r="F3967" s="5" t="s">
        <v>28</v>
      </c>
      <c r="G3967" t="s">
        <v>79</v>
      </c>
      <c r="H3967" t="s">
        <v>6243</v>
      </c>
      <c r="I3967" t="s">
        <v>6244</v>
      </c>
      <c r="J3967" t="s">
        <v>6232</v>
      </c>
      <c r="K3967" t="s">
        <v>6231</v>
      </c>
      <c r="L3967" t="s">
        <v>32</v>
      </c>
      <c r="M3967" s="5" t="s">
        <v>7558</v>
      </c>
    </row>
    <row r="3968" spans="1:13" x14ac:dyDescent="0.3">
      <c r="A3968" t="s">
        <v>5903</v>
      </c>
      <c r="B3968" t="s">
        <v>6231</v>
      </c>
      <c r="C3968" s="5" t="s">
        <v>7559</v>
      </c>
      <c r="D3968" t="s">
        <v>35</v>
      </c>
      <c r="E3968" t="s">
        <v>36</v>
      </c>
      <c r="F3968" s="5" t="s">
        <v>28</v>
      </c>
      <c r="G3968" t="s">
        <v>79</v>
      </c>
      <c r="H3968" t="s">
        <v>6245</v>
      </c>
      <c r="I3968" t="s">
        <v>6246</v>
      </c>
      <c r="J3968" t="s">
        <v>6232</v>
      </c>
      <c r="K3968" t="s">
        <v>6231</v>
      </c>
      <c r="L3968" t="s">
        <v>32</v>
      </c>
      <c r="M3968" s="5" t="s">
        <v>7559</v>
      </c>
    </row>
    <row r="3969" spans="1:13" x14ac:dyDescent="0.3">
      <c r="A3969" t="s">
        <v>5903</v>
      </c>
      <c r="B3969" t="s">
        <v>6231</v>
      </c>
      <c r="C3969" s="5" t="s">
        <v>7560</v>
      </c>
      <c r="D3969" t="s">
        <v>35</v>
      </c>
      <c r="E3969" t="s">
        <v>36</v>
      </c>
      <c r="F3969" s="5" t="s">
        <v>28</v>
      </c>
      <c r="G3969" t="s">
        <v>79</v>
      </c>
      <c r="H3969" t="s">
        <v>6247</v>
      </c>
      <c r="I3969" t="s">
        <v>6248</v>
      </c>
      <c r="J3969" t="s">
        <v>6232</v>
      </c>
      <c r="K3969" t="s">
        <v>6231</v>
      </c>
      <c r="L3969" t="s">
        <v>32</v>
      </c>
      <c r="M3969" s="5" t="s">
        <v>7560</v>
      </c>
    </row>
    <row r="3970" spans="1:13" x14ac:dyDescent="0.3">
      <c r="A3970" t="s">
        <v>5903</v>
      </c>
      <c r="B3970" t="s">
        <v>6231</v>
      </c>
      <c r="C3970" s="5" t="s">
        <v>7561</v>
      </c>
      <c r="D3970" t="s">
        <v>35</v>
      </c>
      <c r="E3970" t="s">
        <v>36</v>
      </c>
      <c r="F3970" s="5" t="s">
        <v>28</v>
      </c>
      <c r="G3970" t="s">
        <v>79</v>
      </c>
      <c r="H3970" t="s">
        <v>6249</v>
      </c>
      <c r="I3970" t="s">
        <v>6250</v>
      </c>
      <c r="J3970" t="s">
        <v>6232</v>
      </c>
      <c r="K3970" t="s">
        <v>6231</v>
      </c>
      <c r="L3970" t="s">
        <v>32</v>
      </c>
      <c r="M3970" s="5" t="s">
        <v>7561</v>
      </c>
    </row>
    <row r="3971" spans="1:13" x14ac:dyDescent="0.3">
      <c r="A3971" t="s">
        <v>5903</v>
      </c>
      <c r="B3971" t="s">
        <v>6231</v>
      </c>
      <c r="C3971" s="5" t="s">
        <v>7562</v>
      </c>
      <c r="D3971" t="s">
        <v>35</v>
      </c>
      <c r="E3971" t="s">
        <v>36</v>
      </c>
      <c r="F3971" s="5" t="s">
        <v>28</v>
      </c>
      <c r="G3971" t="s">
        <v>79</v>
      </c>
      <c r="H3971" t="s">
        <v>6251</v>
      </c>
      <c r="I3971" t="s">
        <v>6252</v>
      </c>
      <c r="J3971" t="s">
        <v>6232</v>
      </c>
      <c r="K3971" t="s">
        <v>6231</v>
      </c>
      <c r="L3971" t="s">
        <v>32</v>
      </c>
      <c r="M3971" s="5" t="s">
        <v>7562</v>
      </c>
    </row>
    <row r="3972" spans="1:13" x14ac:dyDescent="0.3">
      <c r="A3972" t="s">
        <v>5903</v>
      </c>
      <c r="B3972" t="s">
        <v>6231</v>
      </c>
      <c r="C3972" s="5" t="s">
        <v>7563</v>
      </c>
      <c r="D3972" t="s">
        <v>35</v>
      </c>
      <c r="E3972" t="s">
        <v>36</v>
      </c>
      <c r="F3972" s="5" t="s">
        <v>28</v>
      </c>
      <c r="G3972" t="s">
        <v>79</v>
      </c>
      <c r="H3972" t="s">
        <v>6253</v>
      </c>
      <c r="I3972" t="s">
        <v>6254</v>
      </c>
      <c r="J3972" t="s">
        <v>6232</v>
      </c>
      <c r="K3972" t="s">
        <v>6231</v>
      </c>
      <c r="L3972" t="s">
        <v>32</v>
      </c>
      <c r="M3972" s="5" t="s">
        <v>7563</v>
      </c>
    </row>
    <row r="3973" spans="1:13" x14ac:dyDescent="0.3">
      <c r="A3973" t="s">
        <v>5903</v>
      </c>
      <c r="B3973" t="s">
        <v>6231</v>
      </c>
      <c r="C3973" s="5" t="s">
        <v>7564</v>
      </c>
      <c r="D3973" t="s">
        <v>35</v>
      </c>
      <c r="E3973" t="s">
        <v>36</v>
      </c>
      <c r="F3973" s="5" t="s">
        <v>28</v>
      </c>
      <c r="G3973" t="s">
        <v>79</v>
      </c>
      <c r="H3973" t="s">
        <v>6255</v>
      </c>
      <c r="I3973" t="s">
        <v>6256</v>
      </c>
      <c r="J3973" t="s">
        <v>6232</v>
      </c>
      <c r="K3973" t="s">
        <v>6231</v>
      </c>
      <c r="L3973" t="s">
        <v>32</v>
      </c>
      <c r="M3973" s="5" t="s">
        <v>7564</v>
      </c>
    </row>
    <row r="3974" spans="1:13" x14ac:dyDescent="0.3">
      <c r="A3974" t="s">
        <v>5903</v>
      </c>
      <c r="B3974" t="s">
        <v>6231</v>
      </c>
      <c r="C3974" s="5" t="s">
        <v>7565</v>
      </c>
      <c r="D3974" t="s">
        <v>35</v>
      </c>
      <c r="E3974" t="s">
        <v>36</v>
      </c>
      <c r="F3974" s="5" t="s">
        <v>28</v>
      </c>
      <c r="G3974" t="s">
        <v>79</v>
      </c>
      <c r="H3974" t="s">
        <v>6257</v>
      </c>
      <c r="I3974" t="s">
        <v>6258</v>
      </c>
      <c r="J3974" t="s">
        <v>6232</v>
      </c>
      <c r="K3974" t="s">
        <v>6231</v>
      </c>
      <c r="L3974" t="s">
        <v>32</v>
      </c>
      <c r="M3974" s="5" t="s">
        <v>7565</v>
      </c>
    </row>
    <row r="3975" spans="1:13" x14ac:dyDescent="0.3">
      <c r="A3975" t="s">
        <v>5903</v>
      </c>
      <c r="B3975" t="s">
        <v>6231</v>
      </c>
      <c r="C3975" s="5" t="s">
        <v>7566</v>
      </c>
      <c r="D3975" t="s">
        <v>35</v>
      </c>
      <c r="E3975" t="s">
        <v>36</v>
      </c>
      <c r="F3975" s="5" t="s">
        <v>28</v>
      </c>
      <c r="G3975" t="s">
        <v>79</v>
      </c>
      <c r="H3975" t="s">
        <v>6259</v>
      </c>
      <c r="I3975" t="s">
        <v>6260</v>
      </c>
      <c r="J3975" t="s">
        <v>6232</v>
      </c>
      <c r="K3975" t="s">
        <v>6231</v>
      </c>
      <c r="L3975" t="s">
        <v>32</v>
      </c>
      <c r="M3975" s="5" t="s">
        <v>7566</v>
      </c>
    </row>
    <row r="3976" spans="1:13" x14ac:dyDescent="0.3">
      <c r="A3976" t="s">
        <v>5903</v>
      </c>
      <c r="B3976" t="s">
        <v>6231</v>
      </c>
      <c r="C3976" s="5" t="s">
        <v>7567</v>
      </c>
      <c r="D3976" t="s">
        <v>35</v>
      </c>
      <c r="E3976" t="s">
        <v>36</v>
      </c>
      <c r="F3976" s="5" t="s">
        <v>28</v>
      </c>
      <c r="G3976" t="s">
        <v>79</v>
      </c>
      <c r="H3976" t="s">
        <v>6261</v>
      </c>
      <c r="I3976" t="s">
        <v>6262</v>
      </c>
      <c r="J3976" t="s">
        <v>6232</v>
      </c>
      <c r="K3976" t="s">
        <v>6231</v>
      </c>
      <c r="L3976" t="s">
        <v>32</v>
      </c>
      <c r="M3976" s="5" t="s">
        <v>7567</v>
      </c>
    </row>
    <row r="3977" spans="1:13" x14ac:dyDescent="0.3">
      <c r="A3977" t="s">
        <v>5903</v>
      </c>
      <c r="B3977" t="s">
        <v>6231</v>
      </c>
      <c r="C3977" s="5" t="s">
        <v>7568</v>
      </c>
      <c r="D3977" t="s">
        <v>35</v>
      </c>
      <c r="E3977" t="s">
        <v>36</v>
      </c>
      <c r="F3977" s="5" t="s">
        <v>28</v>
      </c>
      <c r="G3977" t="s">
        <v>79</v>
      </c>
      <c r="H3977" t="s">
        <v>6263</v>
      </c>
      <c r="I3977" t="s">
        <v>6264</v>
      </c>
      <c r="J3977" t="s">
        <v>6232</v>
      </c>
      <c r="K3977" t="s">
        <v>6231</v>
      </c>
      <c r="L3977" t="s">
        <v>32</v>
      </c>
      <c r="M3977" s="5" t="s">
        <v>7568</v>
      </c>
    </row>
    <row r="3978" spans="1:13" x14ac:dyDescent="0.3">
      <c r="A3978" t="s">
        <v>5903</v>
      </c>
      <c r="B3978" t="s">
        <v>6231</v>
      </c>
      <c r="C3978" s="5" t="s">
        <v>7569</v>
      </c>
      <c r="D3978" t="s">
        <v>35</v>
      </c>
      <c r="E3978" t="s">
        <v>36</v>
      </c>
      <c r="F3978" s="5" t="s">
        <v>28</v>
      </c>
      <c r="G3978" t="s">
        <v>79</v>
      </c>
      <c r="H3978" t="s">
        <v>6265</v>
      </c>
      <c r="I3978" t="s">
        <v>6266</v>
      </c>
      <c r="J3978" t="s">
        <v>6232</v>
      </c>
      <c r="K3978" t="s">
        <v>6231</v>
      </c>
      <c r="L3978" t="s">
        <v>32</v>
      </c>
      <c r="M3978" s="5" t="s">
        <v>7569</v>
      </c>
    </row>
    <row r="3979" spans="1:13" x14ac:dyDescent="0.3">
      <c r="A3979" t="s">
        <v>5903</v>
      </c>
      <c r="B3979" t="s">
        <v>6231</v>
      </c>
      <c r="C3979" s="5" t="s">
        <v>7570</v>
      </c>
      <c r="D3979" t="s">
        <v>35</v>
      </c>
      <c r="E3979" t="s">
        <v>36</v>
      </c>
      <c r="F3979" s="5" t="s">
        <v>28</v>
      </c>
      <c r="G3979" t="s">
        <v>79</v>
      </c>
      <c r="H3979" t="s">
        <v>6267</v>
      </c>
      <c r="I3979" t="s">
        <v>6268</v>
      </c>
      <c r="J3979" t="s">
        <v>6232</v>
      </c>
      <c r="K3979" t="s">
        <v>6231</v>
      </c>
      <c r="L3979" t="s">
        <v>32</v>
      </c>
      <c r="M3979" s="5" t="s">
        <v>7570</v>
      </c>
    </row>
    <row r="3980" spans="1:13" x14ac:dyDescent="0.3">
      <c r="A3980" t="s">
        <v>5903</v>
      </c>
      <c r="B3980" t="s">
        <v>6231</v>
      </c>
      <c r="C3980" s="5" t="s">
        <v>7571</v>
      </c>
      <c r="D3980" t="s">
        <v>35</v>
      </c>
      <c r="E3980" t="s">
        <v>36</v>
      </c>
      <c r="F3980" s="5" t="s">
        <v>28</v>
      </c>
      <c r="G3980" t="s">
        <v>79</v>
      </c>
      <c r="H3980" t="s">
        <v>6269</v>
      </c>
      <c r="I3980" t="s">
        <v>6270</v>
      </c>
      <c r="J3980" t="s">
        <v>6232</v>
      </c>
      <c r="K3980" t="s">
        <v>6231</v>
      </c>
      <c r="L3980" t="s">
        <v>32</v>
      </c>
      <c r="M3980" s="5" t="s">
        <v>7571</v>
      </c>
    </row>
    <row r="3981" spans="1:13" x14ac:dyDescent="0.3">
      <c r="A3981" t="s">
        <v>5903</v>
      </c>
      <c r="B3981" t="s">
        <v>6231</v>
      </c>
      <c r="C3981" s="5" t="s">
        <v>7572</v>
      </c>
      <c r="D3981" t="s">
        <v>35</v>
      </c>
      <c r="E3981" t="s">
        <v>36</v>
      </c>
      <c r="F3981" s="5" t="s">
        <v>28</v>
      </c>
      <c r="G3981" t="s">
        <v>79</v>
      </c>
      <c r="H3981" t="s">
        <v>6271</v>
      </c>
      <c r="I3981" t="s">
        <v>6272</v>
      </c>
      <c r="J3981" t="s">
        <v>6232</v>
      </c>
      <c r="K3981" t="s">
        <v>6231</v>
      </c>
      <c r="L3981" t="s">
        <v>32</v>
      </c>
      <c r="M3981" s="5" t="s">
        <v>7572</v>
      </c>
    </row>
    <row r="3982" spans="1:13" x14ac:dyDescent="0.3">
      <c r="A3982" t="s">
        <v>5903</v>
      </c>
      <c r="B3982" t="s">
        <v>6231</v>
      </c>
      <c r="C3982" s="5" t="s">
        <v>7573</v>
      </c>
      <c r="D3982" t="s">
        <v>35</v>
      </c>
      <c r="E3982" t="s">
        <v>36</v>
      </c>
      <c r="F3982" s="5" t="s">
        <v>28</v>
      </c>
      <c r="G3982" t="s">
        <v>79</v>
      </c>
      <c r="H3982" t="s">
        <v>6273</v>
      </c>
      <c r="I3982" t="s">
        <v>6274</v>
      </c>
      <c r="J3982" t="s">
        <v>6232</v>
      </c>
      <c r="K3982" t="s">
        <v>6231</v>
      </c>
      <c r="L3982" t="s">
        <v>32</v>
      </c>
      <c r="M3982" s="5" t="s">
        <v>7573</v>
      </c>
    </row>
    <row r="3983" spans="1:13" x14ac:dyDescent="0.3">
      <c r="A3983" t="s">
        <v>5903</v>
      </c>
      <c r="B3983" t="s">
        <v>6231</v>
      </c>
      <c r="C3983" s="5" t="s">
        <v>7574</v>
      </c>
      <c r="D3983" t="s">
        <v>35</v>
      </c>
      <c r="E3983" t="s">
        <v>36</v>
      </c>
      <c r="F3983" s="5" t="s">
        <v>28</v>
      </c>
      <c r="G3983" t="s">
        <v>79</v>
      </c>
      <c r="H3983" t="s">
        <v>6275</v>
      </c>
      <c r="I3983" t="s">
        <v>6276</v>
      </c>
      <c r="J3983" t="s">
        <v>6232</v>
      </c>
      <c r="K3983" t="s">
        <v>6231</v>
      </c>
      <c r="L3983" t="s">
        <v>32</v>
      </c>
      <c r="M3983" s="5" t="s">
        <v>7574</v>
      </c>
    </row>
    <row r="3984" spans="1:13" x14ac:dyDescent="0.3">
      <c r="A3984" t="s">
        <v>5903</v>
      </c>
      <c r="B3984" t="s">
        <v>6277</v>
      </c>
      <c r="C3984" s="5" t="s">
        <v>7553</v>
      </c>
      <c r="D3984" t="s">
        <v>411</v>
      </c>
      <c r="E3984" t="s">
        <v>9</v>
      </c>
      <c r="F3984" s="5" t="s">
        <v>2387</v>
      </c>
      <c r="G3984" t="s">
        <v>79</v>
      </c>
      <c r="H3984" t="s">
        <v>6279</v>
      </c>
      <c r="I3984" t="s">
        <v>6280</v>
      </c>
      <c r="J3984" t="s">
        <v>6278</v>
      </c>
      <c r="K3984" t="s">
        <v>6277</v>
      </c>
      <c r="L3984" t="s">
        <v>32</v>
      </c>
      <c r="M3984" s="5" t="s">
        <v>7553</v>
      </c>
    </row>
    <row r="3985" spans="1:13" x14ac:dyDescent="0.3">
      <c r="A3985" t="s">
        <v>5903</v>
      </c>
      <c r="B3985" t="s">
        <v>6277</v>
      </c>
      <c r="C3985" s="5" t="s">
        <v>7554</v>
      </c>
      <c r="D3985" t="s">
        <v>411</v>
      </c>
      <c r="E3985" t="s">
        <v>9</v>
      </c>
      <c r="F3985" s="5" t="s">
        <v>2387</v>
      </c>
      <c r="G3985" t="s">
        <v>79</v>
      </c>
      <c r="H3985" t="s">
        <v>6281</v>
      </c>
      <c r="I3985" t="s">
        <v>6282</v>
      </c>
      <c r="J3985" t="s">
        <v>6278</v>
      </c>
      <c r="K3985" t="s">
        <v>6277</v>
      </c>
      <c r="L3985" t="s">
        <v>32</v>
      </c>
      <c r="M3985" s="5" t="s">
        <v>7554</v>
      </c>
    </row>
    <row r="3986" spans="1:13" x14ac:dyDescent="0.3">
      <c r="A3986" t="s">
        <v>5903</v>
      </c>
      <c r="B3986" t="s">
        <v>6277</v>
      </c>
      <c r="C3986" s="5" t="s">
        <v>7555</v>
      </c>
      <c r="D3986" t="s">
        <v>411</v>
      </c>
      <c r="E3986" t="s">
        <v>9</v>
      </c>
      <c r="F3986" s="5" t="s">
        <v>2387</v>
      </c>
      <c r="G3986" t="s">
        <v>79</v>
      </c>
      <c r="H3986" t="s">
        <v>6283</v>
      </c>
      <c r="I3986" t="s">
        <v>6284</v>
      </c>
      <c r="J3986" t="s">
        <v>6278</v>
      </c>
      <c r="K3986" t="s">
        <v>6277</v>
      </c>
      <c r="L3986" t="s">
        <v>32</v>
      </c>
      <c r="M3986" s="5" t="s">
        <v>7555</v>
      </c>
    </row>
    <row r="3987" spans="1:13" x14ac:dyDescent="0.3">
      <c r="A3987" t="s">
        <v>5903</v>
      </c>
      <c r="B3987" t="s">
        <v>6277</v>
      </c>
      <c r="C3987" s="5" t="s">
        <v>7556</v>
      </c>
      <c r="D3987" t="s">
        <v>26</v>
      </c>
      <c r="E3987" t="s">
        <v>27</v>
      </c>
      <c r="F3987" s="5" t="s">
        <v>28</v>
      </c>
      <c r="G3987" t="s">
        <v>79</v>
      </c>
      <c r="H3987" t="s">
        <v>6285</v>
      </c>
      <c r="I3987" t="s">
        <v>6286</v>
      </c>
      <c r="J3987" t="s">
        <v>6278</v>
      </c>
      <c r="K3987" t="s">
        <v>6277</v>
      </c>
      <c r="L3987" t="s">
        <v>32</v>
      </c>
      <c r="M3987" s="5" t="s">
        <v>7556</v>
      </c>
    </row>
    <row r="3988" spans="1:13" x14ac:dyDescent="0.3">
      <c r="A3988" t="s">
        <v>5903</v>
      </c>
      <c r="B3988" t="s">
        <v>6277</v>
      </c>
      <c r="C3988" s="5" t="s">
        <v>7557</v>
      </c>
      <c r="D3988" t="s">
        <v>26</v>
      </c>
      <c r="E3988" t="s">
        <v>27</v>
      </c>
      <c r="F3988" s="5" t="s">
        <v>28</v>
      </c>
      <c r="G3988" t="s">
        <v>79</v>
      </c>
      <c r="H3988" t="s">
        <v>6287</v>
      </c>
      <c r="I3988" t="s">
        <v>6288</v>
      </c>
      <c r="J3988" t="s">
        <v>6278</v>
      </c>
      <c r="K3988" t="s">
        <v>6277</v>
      </c>
      <c r="L3988" t="s">
        <v>32</v>
      </c>
      <c r="M3988" s="5" t="s">
        <v>7557</v>
      </c>
    </row>
    <row r="3989" spans="1:13" x14ac:dyDescent="0.3">
      <c r="A3989" t="s">
        <v>5903</v>
      </c>
      <c r="B3989" t="s">
        <v>6277</v>
      </c>
      <c r="C3989" s="5" t="s">
        <v>7558</v>
      </c>
      <c r="D3989" t="s">
        <v>411</v>
      </c>
      <c r="E3989" t="s">
        <v>9</v>
      </c>
      <c r="F3989" s="5" t="s">
        <v>2387</v>
      </c>
      <c r="G3989" t="s">
        <v>79</v>
      </c>
      <c r="H3989" t="s">
        <v>6289</v>
      </c>
      <c r="I3989" t="s">
        <v>6290</v>
      </c>
      <c r="J3989" t="s">
        <v>6278</v>
      </c>
      <c r="K3989" t="s">
        <v>6277</v>
      </c>
      <c r="L3989" t="s">
        <v>32</v>
      </c>
      <c r="M3989" s="5" t="s">
        <v>7558</v>
      </c>
    </row>
    <row r="3990" spans="1:13" x14ac:dyDescent="0.3">
      <c r="A3990" t="s">
        <v>5903</v>
      </c>
      <c r="B3990" t="s">
        <v>6277</v>
      </c>
      <c r="C3990" s="5" t="s">
        <v>7559</v>
      </c>
      <c r="D3990" t="s">
        <v>411</v>
      </c>
      <c r="E3990" t="s">
        <v>9</v>
      </c>
      <c r="F3990" s="5" t="s">
        <v>2387</v>
      </c>
      <c r="G3990" t="s">
        <v>79</v>
      </c>
      <c r="H3990" t="s">
        <v>6291</v>
      </c>
      <c r="I3990" t="s">
        <v>6292</v>
      </c>
      <c r="J3990" t="s">
        <v>6278</v>
      </c>
      <c r="K3990" t="s">
        <v>6277</v>
      </c>
      <c r="L3990" t="s">
        <v>32</v>
      </c>
      <c r="M3990" s="5" t="s">
        <v>7559</v>
      </c>
    </row>
    <row r="3991" spans="1:13" x14ac:dyDescent="0.3">
      <c r="A3991" t="s">
        <v>5903</v>
      </c>
      <c r="B3991" t="s">
        <v>6277</v>
      </c>
      <c r="C3991" s="5" t="s">
        <v>7560</v>
      </c>
      <c r="D3991" t="s">
        <v>26</v>
      </c>
      <c r="E3991" t="s">
        <v>27</v>
      </c>
      <c r="F3991" s="5" t="s">
        <v>28</v>
      </c>
      <c r="G3991" t="s">
        <v>79</v>
      </c>
      <c r="H3991" t="s">
        <v>6293</v>
      </c>
      <c r="I3991" t="s">
        <v>6294</v>
      </c>
      <c r="J3991" t="s">
        <v>6278</v>
      </c>
      <c r="K3991" t="s">
        <v>6277</v>
      </c>
      <c r="L3991" t="s">
        <v>32</v>
      </c>
      <c r="M3991" s="5" t="s">
        <v>7560</v>
      </c>
    </row>
    <row r="3992" spans="1:13" x14ac:dyDescent="0.3">
      <c r="A3992" t="s">
        <v>5903</v>
      </c>
      <c r="B3992" t="s">
        <v>6277</v>
      </c>
      <c r="C3992" s="5" t="s">
        <v>7561</v>
      </c>
      <c r="D3992" t="s">
        <v>411</v>
      </c>
      <c r="E3992" t="s">
        <v>9</v>
      </c>
      <c r="F3992" s="5" t="s">
        <v>2387</v>
      </c>
      <c r="G3992" t="s">
        <v>79</v>
      </c>
      <c r="H3992" t="s">
        <v>6295</v>
      </c>
      <c r="I3992" t="s">
        <v>6296</v>
      </c>
      <c r="J3992" t="s">
        <v>6278</v>
      </c>
      <c r="K3992" t="s">
        <v>6277</v>
      </c>
      <c r="L3992" t="s">
        <v>32</v>
      </c>
      <c r="M3992" s="5" t="s">
        <v>7561</v>
      </c>
    </row>
    <row r="3993" spans="1:13" x14ac:dyDescent="0.3">
      <c r="A3993" t="s">
        <v>5903</v>
      </c>
      <c r="B3993" t="s">
        <v>6277</v>
      </c>
      <c r="C3993" s="5" t="s">
        <v>7562</v>
      </c>
      <c r="D3993" t="s">
        <v>411</v>
      </c>
      <c r="E3993" t="s">
        <v>9</v>
      </c>
      <c r="F3993" s="5" t="s">
        <v>2387</v>
      </c>
      <c r="G3993" t="s">
        <v>79</v>
      </c>
      <c r="H3993" t="s">
        <v>6297</v>
      </c>
      <c r="I3993" t="s">
        <v>6298</v>
      </c>
      <c r="J3993" t="s">
        <v>6278</v>
      </c>
      <c r="K3993" t="s">
        <v>6277</v>
      </c>
      <c r="L3993" t="s">
        <v>32</v>
      </c>
      <c r="M3993" s="5" t="s">
        <v>7562</v>
      </c>
    </row>
    <row r="3994" spans="1:13" x14ac:dyDescent="0.3">
      <c r="A3994" t="s">
        <v>5903</v>
      </c>
      <c r="B3994" t="s">
        <v>6277</v>
      </c>
      <c r="C3994" s="5" t="s">
        <v>7563</v>
      </c>
      <c r="D3994" t="s">
        <v>411</v>
      </c>
      <c r="E3994" t="s">
        <v>9</v>
      </c>
      <c r="F3994" s="5" t="s">
        <v>2187</v>
      </c>
      <c r="G3994" t="s">
        <v>79</v>
      </c>
      <c r="H3994" t="s">
        <v>6299</v>
      </c>
      <c r="I3994" t="s">
        <v>6300</v>
      </c>
      <c r="J3994" t="s">
        <v>6278</v>
      </c>
      <c r="K3994" t="s">
        <v>6277</v>
      </c>
      <c r="L3994" t="s">
        <v>32</v>
      </c>
      <c r="M3994" s="5" t="s">
        <v>7563</v>
      </c>
    </row>
    <row r="3995" spans="1:13" x14ac:dyDescent="0.3">
      <c r="A3995" t="s">
        <v>5903</v>
      </c>
      <c r="B3995" t="s">
        <v>6277</v>
      </c>
      <c r="C3995" s="5" t="s">
        <v>7564</v>
      </c>
      <c r="D3995" t="s">
        <v>411</v>
      </c>
      <c r="E3995" t="s">
        <v>9</v>
      </c>
      <c r="F3995" s="5" t="s">
        <v>2387</v>
      </c>
      <c r="G3995" t="s">
        <v>79</v>
      </c>
      <c r="H3995" t="s">
        <v>6301</v>
      </c>
      <c r="I3995" t="s">
        <v>6302</v>
      </c>
      <c r="J3995" t="s">
        <v>6278</v>
      </c>
      <c r="K3995" t="s">
        <v>6277</v>
      </c>
      <c r="L3995" t="s">
        <v>32</v>
      </c>
      <c r="M3995" s="5" t="s">
        <v>7564</v>
      </c>
    </row>
    <row r="3996" spans="1:13" x14ac:dyDescent="0.3">
      <c r="A3996" t="s">
        <v>5903</v>
      </c>
      <c r="B3996" t="s">
        <v>6277</v>
      </c>
      <c r="C3996" s="5" t="s">
        <v>7565</v>
      </c>
      <c r="D3996" t="s">
        <v>411</v>
      </c>
      <c r="E3996" t="s">
        <v>9</v>
      </c>
      <c r="F3996" s="5" t="s">
        <v>2387</v>
      </c>
      <c r="G3996" t="s">
        <v>79</v>
      </c>
      <c r="H3996" t="s">
        <v>6303</v>
      </c>
      <c r="I3996" t="s">
        <v>6304</v>
      </c>
      <c r="J3996" t="s">
        <v>6278</v>
      </c>
      <c r="K3996" t="s">
        <v>6277</v>
      </c>
      <c r="L3996" t="s">
        <v>32</v>
      </c>
      <c r="M3996" s="5" t="s">
        <v>7565</v>
      </c>
    </row>
    <row r="3997" spans="1:13" x14ac:dyDescent="0.3">
      <c r="A3997" t="s">
        <v>5903</v>
      </c>
      <c r="B3997" t="s">
        <v>6277</v>
      </c>
      <c r="C3997" s="5" t="s">
        <v>7566</v>
      </c>
      <c r="D3997" t="s">
        <v>411</v>
      </c>
      <c r="E3997" t="s">
        <v>9</v>
      </c>
      <c r="F3997" s="5" t="s">
        <v>2387</v>
      </c>
      <c r="G3997" t="s">
        <v>79</v>
      </c>
      <c r="H3997" t="s">
        <v>6305</v>
      </c>
      <c r="I3997" t="s">
        <v>6306</v>
      </c>
      <c r="J3997" t="s">
        <v>6278</v>
      </c>
      <c r="K3997" t="s">
        <v>6277</v>
      </c>
      <c r="L3997" t="s">
        <v>32</v>
      </c>
      <c r="M3997" s="5" t="s">
        <v>7566</v>
      </c>
    </row>
    <row r="3998" spans="1:13" x14ac:dyDescent="0.3">
      <c r="A3998" t="s">
        <v>5903</v>
      </c>
      <c r="B3998" t="s">
        <v>6277</v>
      </c>
      <c r="C3998" s="5" t="s">
        <v>7567</v>
      </c>
      <c r="D3998" t="s">
        <v>411</v>
      </c>
      <c r="E3998" t="s">
        <v>9</v>
      </c>
      <c r="F3998" s="5" t="s">
        <v>2187</v>
      </c>
      <c r="G3998" t="s">
        <v>79</v>
      </c>
      <c r="H3998" t="s">
        <v>6307</v>
      </c>
      <c r="I3998" t="s">
        <v>6308</v>
      </c>
      <c r="J3998" t="s">
        <v>6278</v>
      </c>
      <c r="K3998" t="s">
        <v>6277</v>
      </c>
      <c r="L3998" t="s">
        <v>32</v>
      </c>
      <c r="M3998" s="5" t="s">
        <v>7567</v>
      </c>
    </row>
    <row r="3999" spans="1:13" x14ac:dyDescent="0.3">
      <c r="A3999" t="s">
        <v>5903</v>
      </c>
      <c r="B3999" t="s">
        <v>6277</v>
      </c>
      <c r="C3999" s="5" t="s">
        <v>7568</v>
      </c>
      <c r="D3999" t="s">
        <v>411</v>
      </c>
      <c r="E3999" t="s">
        <v>9</v>
      </c>
      <c r="F3999" s="5" t="s">
        <v>2187</v>
      </c>
      <c r="G3999" t="s">
        <v>79</v>
      </c>
      <c r="H3999" t="s">
        <v>6309</v>
      </c>
      <c r="I3999" t="s">
        <v>6310</v>
      </c>
      <c r="J3999" t="s">
        <v>6278</v>
      </c>
      <c r="K3999" t="s">
        <v>6277</v>
      </c>
      <c r="L3999" t="s">
        <v>32</v>
      </c>
      <c r="M3999" s="5" t="s">
        <v>7568</v>
      </c>
    </row>
    <row r="4000" spans="1:13" x14ac:dyDescent="0.3">
      <c r="A4000" t="s">
        <v>5903</v>
      </c>
      <c r="B4000" t="s">
        <v>6277</v>
      </c>
      <c r="C4000" s="5" t="s">
        <v>7569</v>
      </c>
      <c r="D4000" t="s">
        <v>411</v>
      </c>
      <c r="E4000" t="s">
        <v>9</v>
      </c>
      <c r="F4000" s="5" t="s">
        <v>2387</v>
      </c>
      <c r="G4000" t="s">
        <v>79</v>
      </c>
      <c r="H4000" t="s">
        <v>6311</v>
      </c>
      <c r="I4000" t="s">
        <v>6312</v>
      </c>
      <c r="J4000" t="s">
        <v>6278</v>
      </c>
      <c r="K4000" t="s">
        <v>6277</v>
      </c>
      <c r="L4000" t="s">
        <v>32</v>
      </c>
      <c r="M4000" s="5" t="s">
        <v>7569</v>
      </c>
    </row>
    <row r="4001" spans="1:13" x14ac:dyDescent="0.3">
      <c r="A4001" t="s">
        <v>5903</v>
      </c>
      <c r="B4001" t="s">
        <v>6277</v>
      </c>
      <c r="C4001" s="5" t="s">
        <v>7570</v>
      </c>
      <c r="D4001" t="s">
        <v>411</v>
      </c>
      <c r="E4001" t="s">
        <v>9</v>
      </c>
      <c r="F4001" s="5" t="s">
        <v>2187</v>
      </c>
      <c r="G4001" t="s">
        <v>79</v>
      </c>
      <c r="H4001" t="s">
        <v>6313</v>
      </c>
      <c r="I4001" t="s">
        <v>6314</v>
      </c>
      <c r="J4001" t="s">
        <v>6278</v>
      </c>
      <c r="K4001" t="s">
        <v>6277</v>
      </c>
      <c r="L4001" t="s">
        <v>32</v>
      </c>
      <c r="M4001" s="5" t="s">
        <v>7570</v>
      </c>
    </row>
    <row r="4002" spans="1:13" x14ac:dyDescent="0.3">
      <c r="A4002" t="s">
        <v>5903</v>
      </c>
      <c r="B4002" t="s">
        <v>6277</v>
      </c>
      <c r="C4002" s="5" t="s">
        <v>7571</v>
      </c>
      <c r="D4002" t="s">
        <v>411</v>
      </c>
      <c r="E4002" t="s">
        <v>9</v>
      </c>
      <c r="F4002" s="5" t="s">
        <v>2387</v>
      </c>
      <c r="G4002" t="s">
        <v>79</v>
      </c>
      <c r="H4002" t="s">
        <v>6315</v>
      </c>
      <c r="I4002" t="s">
        <v>6316</v>
      </c>
      <c r="J4002" t="s">
        <v>6278</v>
      </c>
      <c r="K4002" t="s">
        <v>6277</v>
      </c>
      <c r="L4002" t="s">
        <v>32</v>
      </c>
      <c r="M4002" s="5" t="s">
        <v>7571</v>
      </c>
    </row>
    <row r="4003" spans="1:13" x14ac:dyDescent="0.3">
      <c r="A4003" t="s">
        <v>5903</v>
      </c>
      <c r="B4003" t="s">
        <v>6277</v>
      </c>
      <c r="C4003" s="5" t="s">
        <v>7572</v>
      </c>
      <c r="D4003" t="s">
        <v>35</v>
      </c>
      <c r="E4003" t="s">
        <v>36</v>
      </c>
      <c r="F4003" s="5" t="s">
        <v>28</v>
      </c>
      <c r="G4003" t="s">
        <v>79</v>
      </c>
      <c r="H4003" t="s">
        <v>6317</v>
      </c>
      <c r="I4003" t="s">
        <v>6318</v>
      </c>
      <c r="J4003" t="s">
        <v>6278</v>
      </c>
      <c r="K4003" t="s">
        <v>6277</v>
      </c>
      <c r="L4003" t="s">
        <v>32</v>
      </c>
      <c r="M4003" s="5" t="s">
        <v>7572</v>
      </c>
    </row>
    <row r="4004" spans="1:13" x14ac:dyDescent="0.3">
      <c r="A4004" t="s">
        <v>5903</v>
      </c>
      <c r="B4004" t="s">
        <v>6277</v>
      </c>
      <c r="C4004" s="5" t="s">
        <v>7573</v>
      </c>
      <c r="D4004" t="s">
        <v>35</v>
      </c>
      <c r="E4004" t="s">
        <v>36</v>
      </c>
      <c r="F4004" s="5" t="s">
        <v>28</v>
      </c>
      <c r="G4004" t="s">
        <v>79</v>
      </c>
      <c r="H4004" t="s">
        <v>6319</v>
      </c>
      <c r="I4004" t="s">
        <v>6320</v>
      </c>
      <c r="J4004" t="s">
        <v>6278</v>
      </c>
      <c r="K4004" t="s">
        <v>6277</v>
      </c>
      <c r="L4004" t="s">
        <v>32</v>
      </c>
      <c r="M4004" s="5" t="s">
        <v>7573</v>
      </c>
    </row>
    <row r="4005" spans="1:13" x14ac:dyDescent="0.3">
      <c r="A4005" t="s">
        <v>5903</v>
      </c>
      <c r="B4005" t="s">
        <v>6277</v>
      </c>
      <c r="C4005" s="5" t="s">
        <v>7574</v>
      </c>
      <c r="D4005" t="s">
        <v>35</v>
      </c>
      <c r="E4005" t="s">
        <v>36</v>
      </c>
      <c r="F4005" s="5" t="s">
        <v>28</v>
      </c>
      <c r="G4005" t="s">
        <v>79</v>
      </c>
      <c r="H4005" t="s">
        <v>6321</v>
      </c>
      <c r="I4005" t="s">
        <v>6322</v>
      </c>
      <c r="J4005" t="s">
        <v>6278</v>
      </c>
      <c r="K4005" t="s">
        <v>6277</v>
      </c>
      <c r="L4005" t="s">
        <v>32</v>
      </c>
      <c r="M4005" s="5" t="s">
        <v>7574</v>
      </c>
    </row>
    <row r="4006" spans="1:13" x14ac:dyDescent="0.3">
      <c r="A4006" t="s">
        <v>5903</v>
      </c>
      <c r="B4006" t="s">
        <v>6323</v>
      </c>
      <c r="C4006" s="5" t="s">
        <v>7553</v>
      </c>
      <c r="D4006" t="s">
        <v>35</v>
      </c>
      <c r="E4006" t="s">
        <v>36</v>
      </c>
      <c r="F4006" s="5" t="s">
        <v>28</v>
      </c>
      <c r="G4006" t="s">
        <v>79</v>
      </c>
      <c r="H4006" t="s">
        <v>6325</v>
      </c>
      <c r="I4006" t="s">
        <v>6326</v>
      </c>
      <c r="J4006" t="s">
        <v>6324</v>
      </c>
      <c r="K4006" t="s">
        <v>6323</v>
      </c>
      <c r="L4006" t="s">
        <v>32</v>
      </c>
      <c r="M4006" s="5" t="s">
        <v>7553</v>
      </c>
    </row>
    <row r="4007" spans="1:13" x14ac:dyDescent="0.3">
      <c r="A4007" t="s">
        <v>5903</v>
      </c>
      <c r="B4007" t="s">
        <v>6323</v>
      </c>
      <c r="C4007" s="5" t="s">
        <v>7554</v>
      </c>
      <c r="D4007" t="s">
        <v>35</v>
      </c>
      <c r="E4007" t="s">
        <v>36</v>
      </c>
      <c r="F4007" s="5" t="s">
        <v>28</v>
      </c>
      <c r="G4007" t="s">
        <v>79</v>
      </c>
      <c r="H4007" t="s">
        <v>6327</v>
      </c>
      <c r="I4007" t="s">
        <v>6328</v>
      </c>
      <c r="J4007" t="s">
        <v>6324</v>
      </c>
      <c r="K4007" t="s">
        <v>6323</v>
      </c>
      <c r="L4007" t="s">
        <v>32</v>
      </c>
      <c r="M4007" s="5" t="s">
        <v>7554</v>
      </c>
    </row>
    <row r="4008" spans="1:13" x14ac:dyDescent="0.3">
      <c r="A4008" t="s">
        <v>5903</v>
      </c>
      <c r="B4008" t="s">
        <v>6323</v>
      </c>
      <c r="C4008" s="5" t="s">
        <v>7555</v>
      </c>
      <c r="D4008" t="s">
        <v>35</v>
      </c>
      <c r="E4008" t="s">
        <v>36</v>
      </c>
      <c r="F4008" s="5" t="s">
        <v>28</v>
      </c>
      <c r="G4008" t="s">
        <v>79</v>
      </c>
      <c r="H4008" t="s">
        <v>6329</v>
      </c>
      <c r="I4008" t="s">
        <v>6330</v>
      </c>
      <c r="J4008" t="s">
        <v>6324</v>
      </c>
      <c r="K4008" t="s">
        <v>6323</v>
      </c>
      <c r="L4008" t="s">
        <v>32</v>
      </c>
      <c r="M4008" s="5" t="s">
        <v>7555</v>
      </c>
    </row>
    <row r="4009" spans="1:13" x14ac:dyDescent="0.3">
      <c r="A4009" t="s">
        <v>5903</v>
      </c>
      <c r="B4009" t="s">
        <v>6323</v>
      </c>
      <c r="C4009" s="5" t="s">
        <v>7556</v>
      </c>
      <c r="D4009" t="s">
        <v>35</v>
      </c>
      <c r="E4009" t="s">
        <v>36</v>
      </c>
      <c r="F4009" s="5" t="s">
        <v>28</v>
      </c>
      <c r="G4009" t="s">
        <v>79</v>
      </c>
      <c r="H4009" t="s">
        <v>6331</v>
      </c>
      <c r="I4009" t="s">
        <v>6332</v>
      </c>
      <c r="J4009" t="s">
        <v>6324</v>
      </c>
      <c r="K4009" t="s">
        <v>6323</v>
      </c>
      <c r="L4009" t="s">
        <v>32</v>
      </c>
      <c r="M4009" s="5" t="s">
        <v>7556</v>
      </c>
    </row>
    <row r="4010" spans="1:13" x14ac:dyDescent="0.3">
      <c r="A4010" t="s">
        <v>5903</v>
      </c>
      <c r="B4010" t="s">
        <v>6323</v>
      </c>
      <c r="C4010" s="5" t="s">
        <v>7557</v>
      </c>
      <c r="D4010" t="s">
        <v>35</v>
      </c>
      <c r="E4010" t="s">
        <v>36</v>
      </c>
      <c r="F4010" s="5" t="s">
        <v>28</v>
      </c>
      <c r="G4010" t="s">
        <v>79</v>
      </c>
      <c r="H4010" t="s">
        <v>6333</v>
      </c>
      <c r="I4010" t="s">
        <v>6334</v>
      </c>
      <c r="J4010" t="s">
        <v>6324</v>
      </c>
      <c r="K4010" t="s">
        <v>6323</v>
      </c>
      <c r="L4010" t="s">
        <v>32</v>
      </c>
      <c r="M4010" s="5" t="s">
        <v>7557</v>
      </c>
    </row>
    <row r="4011" spans="1:13" x14ac:dyDescent="0.3">
      <c r="A4011" t="s">
        <v>5903</v>
      </c>
      <c r="B4011" t="s">
        <v>6323</v>
      </c>
      <c r="C4011" s="5" t="s">
        <v>7558</v>
      </c>
      <c r="D4011" t="s">
        <v>35</v>
      </c>
      <c r="E4011" t="s">
        <v>36</v>
      </c>
      <c r="F4011" s="5" t="s">
        <v>28</v>
      </c>
      <c r="G4011" t="s">
        <v>79</v>
      </c>
      <c r="H4011" t="s">
        <v>6335</v>
      </c>
      <c r="I4011" t="s">
        <v>6336</v>
      </c>
      <c r="J4011" t="s">
        <v>6324</v>
      </c>
      <c r="K4011" t="s">
        <v>6323</v>
      </c>
      <c r="L4011" t="s">
        <v>32</v>
      </c>
      <c r="M4011" s="5" t="s">
        <v>7558</v>
      </c>
    </row>
    <row r="4012" spans="1:13" x14ac:dyDescent="0.3">
      <c r="A4012" t="s">
        <v>5903</v>
      </c>
      <c r="B4012" t="s">
        <v>6323</v>
      </c>
      <c r="C4012" s="5" t="s">
        <v>7559</v>
      </c>
      <c r="D4012" t="s">
        <v>35</v>
      </c>
      <c r="E4012" t="s">
        <v>36</v>
      </c>
      <c r="F4012" s="5" t="s">
        <v>28</v>
      </c>
      <c r="G4012" t="s">
        <v>79</v>
      </c>
      <c r="H4012" t="s">
        <v>6337</v>
      </c>
      <c r="I4012" t="s">
        <v>6338</v>
      </c>
      <c r="J4012" t="s">
        <v>6324</v>
      </c>
      <c r="K4012" t="s">
        <v>6323</v>
      </c>
      <c r="L4012" t="s">
        <v>32</v>
      </c>
      <c r="M4012" s="5" t="s">
        <v>7559</v>
      </c>
    </row>
    <row r="4013" spans="1:13" x14ac:dyDescent="0.3">
      <c r="A4013" t="s">
        <v>5903</v>
      </c>
      <c r="B4013" t="s">
        <v>6323</v>
      </c>
      <c r="C4013" s="5" t="s">
        <v>7560</v>
      </c>
      <c r="D4013" t="s">
        <v>35</v>
      </c>
      <c r="E4013" t="s">
        <v>36</v>
      </c>
      <c r="F4013" s="5" t="s">
        <v>28</v>
      </c>
      <c r="G4013" t="s">
        <v>79</v>
      </c>
      <c r="H4013" t="s">
        <v>6339</v>
      </c>
      <c r="I4013" t="s">
        <v>6340</v>
      </c>
      <c r="J4013" t="s">
        <v>6324</v>
      </c>
      <c r="K4013" t="s">
        <v>6323</v>
      </c>
      <c r="L4013" t="s">
        <v>32</v>
      </c>
      <c r="M4013" s="5" t="s">
        <v>7560</v>
      </c>
    </row>
    <row r="4014" spans="1:13" x14ac:dyDescent="0.3">
      <c r="A4014" t="s">
        <v>5903</v>
      </c>
      <c r="B4014" t="s">
        <v>6323</v>
      </c>
      <c r="C4014" s="5" t="s">
        <v>7561</v>
      </c>
      <c r="D4014" t="s">
        <v>35</v>
      </c>
      <c r="E4014" t="s">
        <v>36</v>
      </c>
      <c r="F4014" s="5" t="s">
        <v>28</v>
      </c>
      <c r="G4014" t="s">
        <v>79</v>
      </c>
      <c r="H4014" t="s">
        <v>6341</v>
      </c>
      <c r="I4014" t="s">
        <v>6342</v>
      </c>
      <c r="J4014" t="s">
        <v>6324</v>
      </c>
      <c r="K4014" t="s">
        <v>6323</v>
      </c>
      <c r="L4014" t="s">
        <v>32</v>
      </c>
      <c r="M4014" s="5" t="s">
        <v>7561</v>
      </c>
    </row>
    <row r="4015" spans="1:13" x14ac:dyDescent="0.3">
      <c r="A4015" t="s">
        <v>5903</v>
      </c>
      <c r="B4015" t="s">
        <v>6323</v>
      </c>
      <c r="C4015" s="5" t="s">
        <v>7562</v>
      </c>
      <c r="D4015" t="s">
        <v>35</v>
      </c>
      <c r="E4015" t="s">
        <v>36</v>
      </c>
      <c r="F4015" s="5" t="s">
        <v>28</v>
      </c>
      <c r="G4015" t="s">
        <v>79</v>
      </c>
      <c r="H4015" t="s">
        <v>6343</v>
      </c>
      <c r="I4015" t="s">
        <v>6344</v>
      </c>
      <c r="J4015" t="s">
        <v>6324</v>
      </c>
      <c r="K4015" t="s">
        <v>6323</v>
      </c>
      <c r="L4015" t="s">
        <v>32</v>
      </c>
      <c r="M4015" s="5" t="s">
        <v>7562</v>
      </c>
    </row>
    <row r="4016" spans="1:13" x14ac:dyDescent="0.3">
      <c r="A4016" t="s">
        <v>5903</v>
      </c>
      <c r="B4016" t="s">
        <v>6323</v>
      </c>
      <c r="C4016" s="5" t="s">
        <v>7563</v>
      </c>
      <c r="D4016" t="s">
        <v>35</v>
      </c>
      <c r="E4016" t="s">
        <v>36</v>
      </c>
      <c r="F4016" s="5" t="s">
        <v>28</v>
      </c>
      <c r="G4016" t="s">
        <v>79</v>
      </c>
      <c r="H4016" t="s">
        <v>6345</v>
      </c>
      <c r="I4016" t="s">
        <v>6346</v>
      </c>
      <c r="J4016" t="s">
        <v>6324</v>
      </c>
      <c r="K4016" t="s">
        <v>6323</v>
      </c>
      <c r="L4016" t="s">
        <v>32</v>
      </c>
      <c r="M4016" s="5" t="s">
        <v>7563</v>
      </c>
    </row>
    <row r="4017" spans="1:13" x14ac:dyDescent="0.3">
      <c r="A4017" t="s">
        <v>5903</v>
      </c>
      <c r="B4017" t="s">
        <v>6323</v>
      </c>
      <c r="C4017" s="5" t="s">
        <v>7564</v>
      </c>
      <c r="D4017" t="s">
        <v>35</v>
      </c>
      <c r="E4017" t="s">
        <v>36</v>
      </c>
      <c r="F4017" s="5" t="s">
        <v>28</v>
      </c>
      <c r="G4017" t="s">
        <v>79</v>
      </c>
      <c r="H4017" t="s">
        <v>6347</v>
      </c>
      <c r="I4017" t="s">
        <v>6348</v>
      </c>
      <c r="J4017" t="s">
        <v>6324</v>
      </c>
      <c r="K4017" t="s">
        <v>6323</v>
      </c>
      <c r="L4017" t="s">
        <v>32</v>
      </c>
      <c r="M4017" s="5" t="s">
        <v>7564</v>
      </c>
    </row>
    <row r="4018" spans="1:13" x14ac:dyDescent="0.3">
      <c r="A4018" t="s">
        <v>5903</v>
      </c>
      <c r="B4018" t="s">
        <v>6323</v>
      </c>
      <c r="C4018" s="5" t="s">
        <v>7565</v>
      </c>
      <c r="D4018" t="s">
        <v>35</v>
      </c>
      <c r="E4018" t="s">
        <v>36</v>
      </c>
      <c r="F4018" s="5" t="s">
        <v>28</v>
      </c>
      <c r="G4018" t="s">
        <v>79</v>
      </c>
      <c r="H4018" t="s">
        <v>6349</v>
      </c>
      <c r="I4018" t="s">
        <v>6350</v>
      </c>
      <c r="J4018" t="s">
        <v>6324</v>
      </c>
      <c r="K4018" t="s">
        <v>6323</v>
      </c>
      <c r="L4018" t="s">
        <v>32</v>
      </c>
      <c r="M4018" s="5" t="s">
        <v>7565</v>
      </c>
    </row>
    <row r="4019" spans="1:13" x14ac:dyDescent="0.3">
      <c r="A4019" t="s">
        <v>5903</v>
      </c>
      <c r="B4019" t="s">
        <v>6323</v>
      </c>
      <c r="C4019" s="5" t="s">
        <v>7566</v>
      </c>
      <c r="D4019" t="s">
        <v>35</v>
      </c>
      <c r="E4019" t="s">
        <v>36</v>
      </c>
      <c r="F4019" s="5" t="s">
        <v>28</v>
      </c>
      <c r="G4019" t="s">
        <v>79</v>
      </c>
      <c r="H4019" t="s">
        <v>6351</v>
      </c>
      <c r="I4019" t="s">
        <v>6352</v>
      </c>
      <c r="J4019" t="s">
        <v>6324</v>
      </c>
      <c r="K4019" t="s">
        <v>6323</v>
      </c>
      <c r="L4019" t="s">
        <v>32</v>
      </c>
      <c r="M4019" s="5" t="s">
        <v>7566</v>
      </c>
    </row>
    <row r="4020" spans="1:13" x14ac:dyDescent="0.3">
      <c r="A4020" t="s">
        <v>5903</v>
      </c>
      <c r="B4020" t="s">
        <v>6323</v>
      </c>
      <c r="C4020" s="5" t="s">
        <v>7567</v>
      </c>
      <c r="D4020" t="s">
        <v>35</v>
      </c>
      <c r="E4020" t="s">
        <v>36</v>
      </c>
      <c r="F4020" s="5" t="s">
        <v>28</v>
      </c>
      <c r="G4020" t="s">
        <v>79</v>
      </c>
      <c r="H4020" t="s">
        <v>6353</v>
      </c>
      <c r="I4020" t="s">
        <v>6354</v>
      </c>
      <c r="J4020" t="s">
        <v>6324</v>
      </c>
      <c r="K4020" t="s">
        <v>6323</v>
      </c>
      <c r="L4020" t="s">
        <v>32</v>
      </c>
      <c r="M4020" s="5" t="s">
        <v>7567</v>
      </c>
    </row>
    <row r="4021" spans="1:13" x14ac:dyDescent="0.3">
      <c r="A4021" t="s">
        <v>5903</v>
      </c>
      <c r="B4021" t="s">
        <v>6323</v>
      </c>
      <c r="C4021" s="5" t="s">
        <v>7568</v>
      </c>
      <c r="D4021" t="s">
        <v>35</v>
      </c>
      <c r="E4021" t="s">
        <v>36</v>
      </c>
      <c r="F4021" s="5" t="s">
        <v>28</v>
      </c>
      <c r="G4021" t="s">
        <v>79</v>
      </c>
      <c r="H4021" t="s">
        <v>6355</v>
      </c>
      <c r="I4021" t="s">
        <v>6356</v>
      </c>
      <c r="J4021" t="s">
        <v>6324</v>
      </c>
      <c r="K4021" t="s">
        <v>6323</v>
      </c>
      <c r="L4021" t="s">
        <v>32</v>
      </c>
      <c r="M4021" s="5" t="s">
        <v>7568</v>
      </c>
    </row>
    <row r="4022" spans="1:13" x14ac:dyDescent="0.3">
      <c r="A4022" t="s">
        <v>5903</v>
      </c>
      <c r="B4022" t="s">
        <v>6323</v>
      </c>
      <c r="C4022" s="5" t="s">
        <v>7569</v>
      </c>
      <c r="D4022" t="s">
        <v>35</v>
      </c>
      <c r="E4022" t="s">
        <v>36</v>
      </c>
      <c r="F4022" s="5" t="s">
        <v>28</v>
      </c>
      <c r="G4022" t="s">
        <v>79</v>
      </c>
      <c r="H4022" t="s">
        <v>6357</v>
      </c>
      <c r="I4022" t="s">
        <v>6358</v>
      </c>
      <c r="J4022" t="s">
        <v>6324</v>
      </c>
      <c r="K4022" t="s">
        <v>6323</v>
      </c>
      <c r="L4022" t="s">
        <v>32</v>
      </c>
      <c r="M4022" s="5" t="s">
        <v>7569</v>
      </c>
    </row>
    <row r="4023" spans="1:13" x14ac:dyDescent="0.3">
      <c r="A4023" t="s">
        <v>5903</v>
      </c>
      <c r="B4023" t="s">
        <v>6323</v>
      </c>
      <c r="C4023" s="5" t="s">
        <v>7570</v>
      </c>
      <c r="D4023" t="s">
        <v>35</v>
      </c>
      <c r="E4023" t="s">
        <v>36</v>
      </c>
      <c r="F4023" s="5" t="s">
        <v>28</v>
      </c>
      <c r="G4023" t="s">
        <v>79</v>
      </c>
      <c r="H4023" t="s">
        <v>6359</v>
      </c>
      <c r="I4023" t="s">
        <v>6360</v>
      </c>
      <c r="J4023" t="s">
        <v>6324</v>
      </c>
      <c r="K4023" t="s">
        <v>6323</v>
      </c>
      <c r="L4023" t="s">
        <v>32</v>
      </c>
      <c r="M4023" s="5" t="s">
        <v>7570</v>
      </c>
    </row>
    <row r="4024" spans="1:13" x14ac:dyDescent="0.3">
      <c r="A4024" t="s">
        <v>5903</v>
      </c>
      <c r="B4024" t="s">
        <v>6323</v>
      </c>
      <c r="C4024" s="5" t="s">
        <v>7571</v>
      </c>
      <c r="D4024" t="s">
        <v>35</v>
      </c>
      <c r="E4024" t="s">
        <v>36</v>
      </c>
      <c r="F4024" s="5" t="s">
        <v>28</v>
      </c>
      <c r="G4024" t="s">
        <v>79</v>
      </c>
      <c r="H4024" t="s">
        <v>6361</v>
      </c>
      <c r="I4024" t="s">
        <v>6362</v>
      </c>
      <c r="J4024" t="s">
        <v>6324</v>
      </c>
      <c r="K4024" t="s">
        <v>6323</v>
      </c>
      <c r="L4024" t="s">
        <v>32</v>
      </c>
      <c r="M4024" s="5" t="s">
        <v>7571</v>
      </c>
    </row>
    <row r="4025" spans="1:13" x14ac:dyDescent="0.3">
      <c r="A4025" t="s">
        <v>5903</v>
      </c>
      <c r="B4025" t="s">
        <v>6323</v>
      </c>
      <c r="C4025" s="5" t="s">
        <v>7572</v>
      </c>
      <c r="D4025" t="s">
        <v>35</v>
      </c>
      <c r="E4025" t="s">
        <v>36</v>
      </c>
      <c r="F4025" s="5" t="s">
        <v>28</v>
      </c>
      <c r="G4025" t="s">
        <v>79</v>
      </c>
      <c r="H4025" t="s">
        <v>6363</v>
      </c>
      <c r="I4025" t="s">
        <v>6364</v>
      </c>
      <c r="J4025" t="s">
        <v>6324</v>
      </c>
      <c r="K4025" t="s">
        <v>6323</v>
      </c>
      <c r="L4025" t="s">
        <v>32</v>
      </c>
      <c r="M4025" s="5" t="s">
        <v>7572</v>
      </c>
    </row>
    <row r="4026" spans="1:13" x14ac:dyDescent="0.3">
      <c r="A4026" t="s">
        <v>5903</v>
      </c>
      <c r="B4026" t="s">
        <v>6323</v>
      </c>
      <c r="C4026" s="5" t="s">
        <v>7573</v>
      </c>
      <c r="D4026" t="s">
        <v>35</v>
      </c>
      <c r="E4026" t="s">
        <v>36</v>
      </c>
      <c r="F4026" s="5" t="s">
        <v>28</v>
      </c>
      <c r="G4026" t="s">
        <v>79</v>
      </c>
      <c r="H4026" t="s">
        <v>6365</v>
      </c>
      <c r="I4026" t="s">
        <v>6366</v>
      </c>
      <c r="J4026" t="s">
        <v>6324</v>
      </c>
      <c r="K4026" t="s">
        <v>6323</v>
      </c>
      <c r="L4026" t="s">
        <v>32</v>
      </c>
      <c r="M4026" s="5" t="s">
        <v>7573</v>
      </c>
    </row>
    <row r="4027" spans="1:13" x14ac:dyDescent="0.3">
      <c r="A4027" t="s">
        <v>5903</v>
      </c>
      <c r="B4027" t="s">
        <v>6323</v>
      </c>
      <c r="C4027" s="5" t="s">
        <v>7574</v>
      </c>
      <c r="D4027" t="s">
        <v>35</v>
      </c>
      <c r="E4027" t="s">
        <v>36</v>
      </c>
      <c r="F4027" s="5" t="s">
        <v>28</v>
      </c>
      <c r="G4027" t="s">
        <v>79</v>
      </c>
      <c r="H4027" t="s">
        <v>6367</v>
      </c>
      <c r="I4027" t="s">
        <v>6368</v>
      </c>
      <c r="J4027" t="s">
        <v>6324</v>
      </c>
      <c r="K4027" t="s">
        <v>6323</v>
      </c>
      <c r="L4027" t="s">
        <v>32</v>
      </c>
      <c r="M4027" s="5" t="s">
        <v>7574</v>
      </c>
    </row>
    <row r="4028" spans="1:13" x14ac:dyDescent="0.3">
      <c r="A4028" t="s">
        <v>5903</v>
      </c>
      <c r="B4028" t="s">
        <v>6369</v>
      </c>
      <c r="C4028" s="5" t="s">
        <v>7553</v>
      </c>
      <c r="D4028" t="s">
        <v>411</v>
      </c>
      <c r="E4028" t="s">
        <v>9</v>
      </c>
      <c r="F4028" s="5" t="s">
        <v>2387</v>
      </c>
      <c r="G4028" t="s">
        <v>79</v>
      </c>
      <c r="H4028" t="s">
        <v>6372</v>
      </c>
      <c r="I4028" t="s">
        <v>6373</v>
      </c>
      <c r="J4028" t="s">
        <v>6370</v>
      </c>
      <c r="K4028" t="s">
        <v>6371</v>
      </c>
      <c r="L4028" t="s">
        <v>32</v>
      </c>
      <c r="M4028" s="5" t="s">
        <v>7553</v>
      </c>
    </row>
    <row r="4029" spans="1:13" x14ac:dyDescent="0.3">
      <c r="A4029" t="s">
        <v>5903</v>
      </c>
      <c r="B4029" t="s">
        <v>6369</v>
      </c>
      <c r="C4029" s="5" t="s">
        <v>7554</v>
      </c>
      <c r="D4029" t="s">
        <v>411</v>
      </c>
      <c r="E4029" t="s">
        <v>9</v>
      </c>
      <c r="F4029" s="5" t="s">
        <v>2220</v>
      </c>
      <c r="G4029" t="s">
        <v>79</v>
      </c>
      <c r="H4029" t="s">
        <v>6374</v>
      </c>
      <c r="I4029" t="s">
        <v>6375</v>
      </c>
      <c r="J4029" t="s">
        <v>6370</v>
      </c>
      <c r="K4029" t="s">
        <v>6371</v>
      </c>
      <c r="L4029" t="s">
        <v>32</v>
      </c>
      <c r="M4029" s="5" t="s">
        <v>7554</v>
      </c>
    </row>
    <row r="4030" spans="1:13" x14ac:dyDescent="0.3">
      <c r="A4030" t="s">
        <v>5903</v>
      </c>
      <c r="B4030" t="s">
        <v>6369</v>
      </c>
      <c r="C4030" s="5" t="s">
        <v>7555</v>
      </c>
      <c r="D4030" t="s">
        <v>411</v>
      </c>
      <c r="E4030" t="s">
        <v>9</v>
      </c>
      <c r="F4030" s="5" t="s">
        <v>2387</v>
      </c>
      <c r="G4030" t="s">
        <v>79</v>
      </c>
      <c r="H4030" t="s">
        <v>6376</v>
      </c>
      <c r="I4030" t="s">
        <v>6377</v>
      </c>
      <c r="J4030" t="s">
        <v>6370</v>
      </c>
      <c r="K4030" t="s">
        <v>6371</v>
      </c>
      <c r="L4030" t="s">
        <v>32</v>
      </c>
      <c r="M4030" s="5" t="s">
        <v>7555</v>
      </c>
    </row>
    <row r="4031" spans="1:13" x14ac:dyDescent="0.3">
      <c r="A4031" t="s">
        <v>5903</v>
      </c>
      <c r="B4031" t="s">
        <v>6369</v>
      </c>
      <c r="C4031" s="5" t="s">
        <v>7556</v>
      </c>
      <c r="D4031" t="s">
        <v>35</v>
      </c>
      <c r="E4031" t="s">
        <v>36</v>
      </c>
      <c r="F4031" s="5" t="s">
        <v>28</v>
      </c>
      <c r="G4031" t="s">
        <v>79</v>
      </c>
      <c r="H4031" t="s">
        <v>6378</v>
      </c>
      <c r="I4031" t="s">
        <v>6379</v>
      </c>
      <c r="J4031" t="s">
        <v>6370</v>
      </c>
      <c r="K4031" t="s">
        <v>6371</v>
      </c>
      <c r="L4031" t="s">
        <v>32</v>
      </c>
      <c r="M4031" s="5" t="s">
        <v>7556</v>
      </c>
    </row>
    <row r="4032" spans="1:13" x14ac:dyDescent="0.3">
      <c r="A4032" t="s">
        <v>5903</v>
      </c>
      <c r="B4032" t="s">
        <v>6369</v>
      </c>
      <c r="C4032" s="5" t="s">
        <v>7557</v>
      </c>
      <c r="D4032" t="s">
        <v>411</v>
      </c>
      <c r="E4032" t="s">
        <v>9</v>
      </c>
      <c r="F4032" s="5" t="s">
        <v>2387</v>
      </c>
      <c r="G4032" t="s">
        <v>79</v>
      </c>
      <c r="H4032" t="s">
        <v>6380</v>
      </c>
      <c r="I4032" t="s">
        <v>6381</v>
      </c>
      <c r="J4032" t="s">
        <v>6370</v>
      </c>
      <c r="K4032" t="s">
        <v>6371</v>
      </c>
      <c r="L4032" t="s">
        <v>32</v>
      </c>
      <c r="M4032" s="5" t="s">
        <v>7557</v>
      </c>
    </row>
    <row r="4033" spans="1:13" x14ac:dyDescent="0.3">
      <c r="A4033" t="s">
        <v>5903</v>
      </c>
      <c r="B4033" t="s">
        <v>6369</v>
      </c>
      <c r="C4033" s="5" t="s">
        <v>7558</v>
      </c>
      <c r="D4033" t="s">
        <v>411</v>
      </c>
      <c r="E4033" t="s">
        <v>9</v>
      </c>
      <c r="F4033" s="5" t="s">
        <v>2387</v>
      </c>
      <c r="G4033" t="s">
        <v>79</v>
      </c>
      <c r="H4033" t="s">
        <v>6382</v>
      </c>
      <c r="I4033" t="s">
        <v>6383</v>
      </c>
      <c r="J4033" t="s">
        <v>6370</v>
      </c>
      <c r="K4033" t="s">
        <v>6371</v>
      </c>
      <c r="L4033" t="s">
        <v>32</v>
      </c>
      <c r="M4033" s="5" t="s">
        <v>7558</v>
      </c>
    </row>
    <row r="4034" spans="1:13" x14ac:dyDescent="0.3">
      <c r="A4034" t="s">
        <v>5903</v>
      </c>
      <c r="B4034" t="s">
        <v>6369</v>
      </c>
      <c r="C4034" s="5" t="s">
        <v>7559</v>
      </c>
      <c r="D4034" t="s">
        <v>411</v>
      </c>
      <c r="E4034" t="s">
        <v>9</v>
      </c>
      <c r="F4034" s="5" t="s">
        <v>2387</v>
      </c>
      <c r="G4034" t="s">
        <v>79</v>
      </c>
      <c r="H4034" t="s">
        <v>6384</v>
      </c>
      <c r="I4034" t="s">
        <v>6385</v>
      </c>
      <c r="J4034" t="s">
        <v>6370</v>
      </c>
      <c r="K4034" t="s">
        <v>6371</v>
      </c>
      <c r="L4034" t="s">
        <v>32</v>
      </c>
      <c r="M4034" s="5" t="s">
        <v>7559</v>
      </c>
    </row>
    <row r="4035" spans="1:13" x14ac:dyDescent="0.3">
      <c r="A4035" t="s">
        <v>5903</v>
      </c>
      <c r="B4035" t="s">
        <v>6369</v>
      </c>
      <c r="C4035" s="5" t="s">
        <v>7560</v>
      </c>
      <c r="D4035" t="s">
        <v>411</v>
      </c>
      <c r="E4035" t="s">
        <v>9</v>
      </c>
      <c r="F4035" s="5" t="s">
        <v>2387</v>
      </c>
      <c r="G4035" t="s">
        <v>79</v>
      </c>
      <c r="H4035" t="s">
        <v>6386</v>
      </c>
      <c r="I4035" t="s">
        <v>6387</v>
      </c>
      <c r="J4035" t="s">
        <v>6370</v>
      </c>
      <c r="K4035" t="s">
        <v>6371</v>
      </c>
      <c r="L4035" t="s">
        <v>32</v>
      </c>
      <c r="M4035" s="5" t="s">
        <v>7560</v>
      </c>
    </row>
    <row r="4036" spans="1:13" x14ac:dyDescent="0.3">
      <c r="A4036" t="s">
        <v>5903</v>
      </c>
      <c r="B4036" t="s">
        <v>6369</v>
      </c>
      <c r="C4036" s="5" t="s">
        <v>7561</v>
      </c>
      <c r="D4036" t="s">
        <v>411</v>
      </c>
      <c r="E4036" t="s">
        <v>417</v>
      </c>
      <c r="F4036" s="5" t="s">
        <v>28</v>
      </c>
      <c r="G4036" t="s">
        <v>79</v>
      </c>
      <c r="H4036" t="s">
        <v>6388</v>
      </c>
      <c r="I4036" t="s">
        <v>6389</v>
      </c>
      <c r="J4036" t="s">
        <v>6370</v>
      </c>
      <c r="K4036" t="s">
        <v>6371</v>
      </c>
      <c r="L4036" t="s">
        <v>32</v>
      </c>
      <c r="M4036" s="5" t="s">
        <v>7561</v>
      </c>
    </row>
    <row r="4037" spans="1:13" x14ac:dyDescent="0.3">
      <c r="A4037" t="s">
        <v>5903</v>
      </c>
      <c r="B4037" t="s">
        <v>6369</v>
      </c>
      <c r="C4037" s="5" t="s">
        <v>7562</v>
      </c>
      <c r="D4037" t="s">
        <v>411</v>
      </c>
      <c r="E4037" t="s">
        <v>9</v>
      </c>
      <c r="F4037" s="5" t="s">
        <v>2387</v>
      </c>
      <c r="G4037" t="s">
        <v>79</v>
      </c>
      <c r="H4037" t="s">
        <v>6390</v>
      </c>
      <c r="I4037" t="s">
        <v>6391</v>
      </c>
      <c r="J4037" t="s">
        <v>6370</v>
      </c>
      <c r="K4037" t="s">
        <v>6371</v>
      </c>
      <c r="L4037" t="s">
        <v>32</v>
      </c>
      <c r="M4037" s="5" t="s">
        <v>7562</v>
      </c>
    </row>
    <row r="4038" spans="1:13" x14ac:dyDescent="0.3">
      <c r="A4038" t="s">
        <v>5903</v>
      </c>
      <c r="B4038" t="s">
        <v>6369</v>
      </c>
      <c r="C4038" s="5" t="s">
        <v>7563</v>
      </c>
      <c r="D4038" t="s">
        <v>35</v>
      </c>
      <c r="E4038" t="s">
        <v>36</v>
      </c>
      <c r="F4038" s="5" t="s">
        <v>28</v>
      </c>
      <c r="G4038" t="s">
        <v>79</v>
      </c>
      <c r="H4038" t="s">
        <v>6392</v>
      </c>
      <c r="I4038" t="s">
        <v>6393</v>
      </c>
      <c r="J4038" t="s">
        <v>6370</v>
      </c>
      <c r="K4038" t="s">
        <v>6371</v>
      </c>
      <c r="L4038" t="s">
        <v>32</v>
      </c>
      <c r="M4038" s="5" t="s">
        <v>7563</v>
      </c>
    </row>
    <row r="4039" spans="1:13" x14ac:dyDescent="0.3">
      <c r="A4039" t="s">
        <v>5903</v>
      </c>
      <c r="B4039" t="s">
        <v>6369</v>
      </c>
      <c r="C4039" s="5" t="s">
        <v>7564</v>
      </c>
      <c r="D4039" t="s">
        <v>35</v>
      </c>
      <c r="E4039" t="s">
        <v>36</v>
      </c>
      <c r="F4039" s="5" t="s">
        <v>28</v>
      </c>
      <c r="G4039" t="s">
        <v>79</v>
      </c>
      <c r="H4039" t="s">
        <v>6394</v>
      </c>
      <c r="I4039" t="s">
        <v>6395</v>
      </c>
      <c r="J4039" t="s">
        <v>6370</v>
      </c>
      <c r="K4039" t="s">
        <v>6371</v>
      </c>
      <c r="L4039" t="s">
        <v>32</v>
      </c>
      <c r="M4039" s="5" t="s">
        <v>7564</v>
      </c>
    </row>
    <row r="4040" spans="1:13" x14ac:dyDescent="0.3">
      <c r="A4040" t="s">
        <v>5903</v>
      </c>
      <c r="B4040" t="s">
        <v>6369</v>
      </c>
      <c r="C4040" s="5" t="s">
        <v>7565</v>
      </c>
      <c r="D4040" t="s">
        <v>35</v>
      </c>
      <c r="E4040" t="s">
        <v>36</v>
      </c>
      <c r="F4040" s="5" t="s">
        <v>28</v>
      </c>
      <c r="G4040" t="s">
        <v>79</v>
      </c>
      <c r="H4040" t="s">
        <v>6396</v>
      </c>
      <c r="I4040" t="s">
        <v>6397</v>
      </c>
      <c r="J4040" t="s">
        <v>6370</v>
      </c>
      <c r="K4040" t="s">
        <v>6371</v>
      </c>
      <c r="L4040" t="s">
        <v>32</v>
      </c>
      <c r="M4040" s="5" t="s">
        <v>7565</v>
      </c>
    </row>
    <row r="4041" spans="1:13" x14ac:dyDescent="0.3">
      <c r="A4041" t="s">
        <v>5903</v>
      </c>
      <c r="B4041" t="s">
        <v>6369</v>
      </c>
      <c r="C4041" s="5" t="s">
        <v>7566</v>
      </c>
      <c r="D4041" t="s">
        <v>35</v>
      </c>
      <c r="E4041" t="s">
        <v>36</v>
      </c>
      <c r="F4041" s="5" t="s">
        <v>28</v>
      </c>
      <c r="G4041" t="s">
        <v>79</v>
      </c>
      <c r="H4041" t="s">
        <v>6398</v>
      </c>
      <c r="I4041" t="s">
        <v>6399</v>
      </c>
      <c r="J4041" t="s">
        <v>6370</v>
      </c>
      <c r="K4041" t="s">
        <v>6371</v>
      </c>
      <c r="L4041" t="s">
        <v>32</v>
      </c>
      <c r="M4041" s="5" t="s">
        <v>7566</v>
      </c>
    </row>
    <row r="4042" spans="1:13" x14ac:dyDescent="0.3">
      <c r="A4042" t="s">
        <v>5903</v>
      </c>
      <c r="B4042" t="s">
        <v>6369</v>
      </c>
      <c r="C4042" s="5" t="s">
        <v>7567</v>
      </c>
      <c r="D4042" t="s">
        <v>35</v>
      </c>
      <c r="E4042" t="s">
        <v>36</v>
      </c>
      <c r="F4042" s="5" t="s">
        <v>28</v>
      </c>
      <c r="G4042" t="s">
        <v>79</v>
      </c>
      <c r="H4042" t="s">
        <v>6400</v>
      </c>
      <c r="I4042" t="s">
        <v>6401</v>
      </c>
      <c r="J4042" t="s">
        <v>6370</v>
      </c>
      <c r="K4042" t="s">
        <v>6371</v>
      </c>
      <c r="L4042" t="s">
        <v>32</v>
      </c>
      <c r="M4042" s="5" t="s">
        <v>7567</v>
      </c>
    </row>
    <row r="4043" spans="1:13" x14ac:dyDescent="0.3">
      <c r="A4043" t="s">
        <v>5903</v>
      </c>
      <c r="B4043" t="s">
        <v>6369</v>
      </c>
      <c r="C4043" s="5" t="s">
        <v>7568</v>
      </c>
      <c r="D4043" t="s">
        <v>411</v>
      </c>
      <c r="E4043" t="s">
        <v>9</v>
      </c>
      <c r="F4043" s="5" t="s">
        <v>2387</v>
      </c>
      <c r="G4043" t="s">
        <v>79</v>
      </c>
      <c r="H4043" t="s">
        <v>6402</v>
      </c>
      <c r="I4043" t="s">
        <v>6403</v>
      </c>
      <c r="J4043" t="s">
        <v>6370</v>
      </c>
      <c r="K4043" t="s">
        <v>6371</v>
      </c>
      <c r="L4043" t="s">
        <v>32</v>
      </c>
      <c r="M4043" s="5" t="s">
        <v>7568</v>
      </c>
    </row>
    <row r="4044" spans="1:13" x14ac:dyDescent="0.3">
      <c r="A4044" t="s">
        <v>5903</v>
      </c>
      <c r="B4044" t="s">
        <v>6369</v>
      </c>
      <c r="C4044" s="5" t="s">
        <v>7569</v>
      </c>
      <c r="D4044" t="s">
        <v>35</v>
      </c>
      <c r="E4044" t="s">
        <v>36</v>
      </c>
      <c r="F4044" s="5" t="s">
        <v>28</v>
      </c>
      <c r="G4044" t="s">
        <v>79</v>
      </c>
      <c r="H4044" t="s">
        <v>6404</v>
      </c>
      <c r="I4044" t="s">
        <v>6405</v>
      </c>
      <c r="J4044" t="s">
        <v>6370</v>
      </c>
      <c r="K4044" t="s">
        <v>6371</v>
      </c>
      <c r="L4044" t="s">
        <v>32</v>
      </c>
      <c r="M4044" s="5" t="s">
        <v>7569</v>
      </c>
    </row>
    <row r="4045" spans="1:13" x14ac:dyDescent="0.3">
      <c r="A4045" t="s">
        <v>5903</v>
      </c>
      <c r="B4045" t="s">
        <v>6369</v>
      </c>
      <c r="C4045" s="5" t="s">
        <v>7570</v>
      </c>
      <c r="D4045" t="s">
        <v>35</v>
      </c>
      <c r="E4045" t="s">
        <v>36</v>
      </c>
      <c r="F4045" s="5" t="s">
        <v>28</v>
      </c>
      <c r="G4045" t="s">
        <v>79</v>
      </c>
      <c r="H4045" t="s">
        <v>6406</v>
      </c>
      <c r="I4045" t="s">
        <v>6407</v>
      </c>
      <c r="J4045" t="s">
        <v>6370</v>
      </c>
      <c r="K4045" t="s">
        <v>6371</v>
      </c>
      <c r="L4045" t="s">
        <v>32</v>
      </c>
      <c r="M4045" s="5" t="s">
        <v>7570</v>
      </c>
    </row>
    <row r="4046" spans="1:13" x14ac:dyDescent="0.3">
      <c r="A4046" t="s">
        <v>5903</v>
      </c>
      <c r="B4046" t="s">
        <v>6369</v>
      </c>
      <c r="C4046" s="5" t="s">
        <v>7571</v>
      </c>
      <c r="D4046" t="s">
        <v>35</v>
      </c>
      <c r="E4046" t="s">
        <v>36</v>
      </c>
      <c r="F4046" s="5" t="s">
        <v>28</v>
      </c>
      <c r="G4046" t="s">
        <v>79</v>
      </c>
      <c r="H4046" t="s">
        <v>6408</v>
      </c>
      <c r="I4046" t="s">
        <v>6409</v>
      </c>
      <c r="J4046" t="s">
        <v>6370</v>
      </c>
      <c r="K4046" t="s">
        <v>6371</v>
      </c>
      <c r="L4046" t="s">
        <v>32</v>
      </c>
      <c r="M4046" s="5" t="s">
        <v>7571</v>
      </c>
    </row>
    <row r="4047" spans="1:13" x14ac:dyDescent="0.3">
      <c r="A4047" t="s">
        <v>5903</v>
      </c>
      <c r="B4047" t="s">
        <v>6369</v>
      </c>
      <c r="C4047" s="5" t="s">
        <v>7572</v>
      </c>
      <c r="D4047" t="s">
        <v>35</v>
      </c>
      <c r="E4047" t="s">
        <v>36</v>
      </c>
      <c r="F4047" s="5" t="s">
        <v>28</v>
      </c>
      <c r="G4047" t="s">
        <v>79</v>
      </c>
      <c r="H4047" t="s">
        <v>6410</v>
      </c>
      <c r="I4047" t="s">
        <v>6411</v>
      </c>
      <c r="J4047" t="s">
        <v>6370</v>
      </c>
      <c r="K4047" t="s">
        <v>6371</v>
      </c>
      <c r="L4047" t="s">
        <v>32</v>
      </c>
      <c r="M4047" s="5" t="s">
        <v>7572</v>
      </c>
    </row>
    <row r="4048" spans="1:13" x14ac:dyDescent="0.3">
      <c r="A4048" t="s">
        <v>5903</v>
      </c>
      <c r="B4048" t="s">
        <v>6369</v>
      </c>
      <c r="C4048" s="5" t="s">
        <v>7573</v>
      </c>
      <c r="D4048" t="s">
        <v>35</v>
      </c>
      <c r="E4048" t="s">
        <v>36</v>
      </c>
      <c r="F4048" s="5" t="s">
        <v>28</v>
      </c>
      <c r="G4048" t="s">
        <v>79</v>
      </c>
      <c r="H4048" t="s">
        <v>6412</v>
      </c>
      <c r="I4048" t="s">
        <v>6413</v>
      </c>
      <c r="J4048" t="s">
        <v>6370</v>
      </c>
      <c r="K4048" t="s">
        <v>6371</v>
      </c>
      <c r="L4048" t="s">
        <v>32</v>
      </c>
      <c r="M4048" s="5" t="s">
        <v>7573</v>
      </c>
    </row>
    <row r="4049" spans="1:13" x14ac:dyDescent="0.3">
      <c r="A4049" t="s">
        <v>5903</v>
      </c>
      <c r="B4049" t="s">
        <v>6369</v>
      </c>
      <c r="C4049" s="5" t="s">
        <v>7574</v>
      </c>
      <c r="D4049" t="s">
        <v>35</v>
      </c>
      <c r="E4049" t="s">
        <v>36</v>
      </c>
      <c r="F4049" s="5" t="s">
        <v>28</v>
      </c>
      <c r="G4049" t="s">
        <v>79</v>
      </c>
      <c r="H4049" t="s">
        <v>6414</v>
      </c>
      <c r="I4049" t="s">
        <v>6415</v>
      </c>
      <c r="J4049" t="s">
        <v>6370</v>
      </c>
      <c r="K4049" t="s">
        <v>6371</v>
      </c>
      <c r="L4049" t="s">
        <v>32</v>
      </c>
      <c r="M4049" s="5" t="s">
        <v>7574</v>
      </c>
    </row>
    <row r="4050" spans="1:13" x14ac:dyDescent="0.3">
      <c r="A4050" t="s">
        <v>6416</v>
      </c>
      <c r="B4050" t="s">
        <v>6417</v>
      </c>
      <c r="C4050" s="5" t="s">
        <v>7553</v>
      </c>
      <c r="D4050" t="s">
        <v>411</v>
      </c>
      <c r="E4050" t="s">
        <v>417</v>
      </c>
      <c r="F4050" s="5" t="s">
        <v>28</v>
      </c>
      <c r="G4050" t="s">
        <v>79</v>
      </c>
      <c r="H4050" t="s">
        <v>6419</v>
      </c>
      <c r="I4050" t="s">
        <v>6420</v>
      </c>
      <c r="J4050" t="s">
        <v>6418</v>
      </c>
      <c r="K4050" t="s">
        <v>6417</v>
      </c>
      <c r="L4050" t="s">
        <v>32</v>
      </c>
      <c r="M4050" s="5" t="s">
        <v>7553</v>
      </c>
    </row>
    <row r="4051" spans="1:13" x14ac:dyDescent="0.3">
      <c r="A4051" t="s">
        <v>6416</v>
      </c>
      <c r="B4051" t="s">
        <v>6417</v>
      </c>
      <c r="C4051" s="5" t="s">
        <v>7554</v>
      </c>
      <c r="D4051" t="s">
        <v>411</v>
      </c>
      <c r="E4051" t="s">
        <v>417</v>
      </c>
      <c r="F4051" s="5" t="s">
        <v>28</v>
      </c>
      <c r="G4051" t="s">
        <v>79</v>
      </c>
      <c r="H4051" t="s">
        <v>6421</v>
      </c>
      <c r="I4051" t="s">
        <v>6422</v>
      </c>
      <c r="J4051" t="s">
        <v>6418</v>
      </c>
      <c r="K4051" t="s">
        <v>6417</v>
      </c>
      <c r="L4051" t="s">
        <v>32</v>
      </c>
      <c r="M4051" s="5" t="s">
        <v>7554</v>
      </c>
    </row>
    <row r="4052" spans="1:13" x14ac:dyDescent="0.3">
      <c r="A4052" t="s">
        <v>6416</v>
      </c>
      <c r="B4052" t="s">
        <v>6417</v>
      </c>
      <c r="C4052" s="5" t="s">
        <v>7555</v>
      </c>
      <c r="D4052" t="s">
        <v>411</v>
      </c>
      <c r="E4052" t="s">
        <v>417</v>
      </c>
      <c r="F4052" s="5" t="s">
        <v>28</v>
      </c>
      <c r="G4052" t="s">
        <v>29</v>
      </c>
      <c r="H4052" t="s">
        <v>6423</v>
      </c>
      <c r="I4052" t="s">
        <v>6424</v>
      </c>
      <c r="J4052" t="s">
        <v>6418</v>
      </c>
      <c r="K4052" t="s">
        <v>6417</v>
      </c>
      <c r="L4052" t="s">
        <v>32</v>
      </c>
      <c r="M4052" s="5" t="s">
        <v>7555</v>
      </c>
    </row>
    <row r="4053" spans="1:13" x14ac:dyDescent="0.3">
      <c r="A4053" t="s">
        <v>6416</v>
      </c>
      <c r="B4053" t="s">
        <v>6417</v>
      </c>
      <c r="C4053" s="5" t="s">
        <v>7556</v>
      </c>
      <c r="D4053" t="s">
        <v>411</v>
      </c>
      <c r="E4053" t="s">
        <v>417</v>
      </c>
      <c r="F4053" s="5" t="s">
        <v>28</v>
      </c>
      <c r="G4053" t="s">
        <v>79</v>
      </c>
      <c r="H4053" t="s">
        <v>6425</v>
      </c>
      <c r="I4053" t="s">
        <v>6426</v>
      </c>
      <c r="J4053" t="s">
        <v>6418</v>
      </c>
      <c r="K4053" t="s">
        <v>6417</v>
      </c>
      <c r="L4053" t="s">
        <v>32</v>
      </c>
      <c r="M4053" s="5" t="s">
        <v>7556</v>
      </c>
    </row>
    <row r="4054" spans="1:13" x14ac:dyDescent="0.3">
      <c r="A4054" t="s">
        <v>6416</v>
      </c>
      <c r="B4054" t="s">
        <v>6417</v>
      </c>
      <c r="C4054" s="5" t="s">
        <v>7557</v>
      </c>
      <c r="D4054" t="s">
        <v>411</v>
      </c>
      <c r="E4054" t="s">
        <v>417</v>
      </c>
      <c r="F4054" s="5" t="s">
        <v>28</v>
      </c>
      <c r="G4054" t="s">
        <v>79</v>
      </c>
      <c r="H4054" t="s">
        <v>6427</v>
      </c>
      <c r="I4054" t="s">
        <v>6428</v>
      </c>
      <c r="J4054" t="s">
        <v>6418</v>
      </c>
      <c r="K4054" t="s">
        <v>6417</v>
      </c>
      <c r="L4054" t="s">
        <v>32</v>
      </c>
      <c r="M4054" s="5" t="s">
        <v>7557</v>
      </c>
    </row>
    <row r="4055" spans="1:13" x14ac:dyDescent="0.3">
      <c r="A4055" t="s">
        <v>6416</v>
      </c>
      <c r="B4055" t="s">
        <v>6417</v>
      </c>
      <c r="C4055" s="5" t="s">
        <v>7558</v>
      </c>
      <c r="D4055" t="s">
        <v>411</v>
      </c>
      <c r="E4055" t="s">
        <v>417</v>
      </c>
      <c r="F4055" s="5" t="s">
        <v>28</v>
      </c>
      <c r="G4055" t="s">
        <v>79</v>
      </c>
      <c r="H4055" t="s">
        <v>6429</v>
      </c>
      <c r="I4055" t="s">
        <v>6430</v>
      </c>
      <c r="J4055" t="s">
        <v>6418</v>
      </c>
      <c r="K4055" t="s">
        <v>6417</v>
      </c>
      <c r="L4055" t="s">
        <v>32</v>
      </c>
      <c r="M4055" s="5" t="s">
        <v>7558</v>
      </c>
    </row>
    <row r="4056" spans="1:13" x14ac:dyDescent="0.3">
      <c r="A4056" t="s">
        <v>6416</v>
      </c>
      <c r="B4056" t="s">
        <v>6417</v>
      </c>
      <c r="C4056" s="5" t="s">
        <v>7559</v>
      </c>
      <c r="D4056" t="s">
        <v>411</v>
      </c>
      <c r="E4056" t="s">
        <v>417</v>
      </c>
      <c r="F4056" s="5" t="s">
        <v>28</v>
      </c>
      <c r="G4056" t="s">
        <v>79</v>
      </c>
      <c r="H4056" t="s">
        <v>6431</v>
      </c>
      <c r="I4056" t="s">
        <v>6432</v>
      </c>
      <c r="J4056" t="s">
        <v>6418</v>
      </c>
      <c r="K4056" t="s">
        <v>6417</v>
      </c>
      <c r="L4056" t="s">
        <v>32</v>
      </c>
      <c r="M4056" s="5" t="s">
        <v>7559</v>
      </c>
    </row>
    <row r="4057" spans="1:13" x14ac:dyDescent="0.3">
      <c r="A4057" t="s">
        <v>6416</v>
      </c>
      <c r="B4057" t="s">
        <v>6417</v>
      </c>
      <c r="C4057" s="5" t="s">
        <v>7560</v>
      </c>
      <c r="D4057" t="s">
        <v>411</v>
      </c>
      <c r="E4057" t="s">
        <v>417</v>
      </c>
      <c r="F4057" s="5" t="s">
        <v>28</v>
      </c>
      <c r="G4057" t="s">
        <v>79</v>
      </c>
      <c r="H4057" t="s">
        <v>6433</v>
      </c>
      <c r="I4057" t="s">
        <v>6434</v>
      </c>
      <c r="J4057" t="s">
        <v>6418</v>
      </c>
      <c r="K4057" t="s">
        <v>6417</v>
      </c>
      <c r="L4057" t="s">
        <v>32</v>
      </c>
      <c r="M4057" s="5" t="s">
        <v>7560</v>
      </c>
    </row>
    <row r="4058" spans="1:13" x14ac:dyDescent="0.3">
      <c r="A4058" t="s">
        <v>6416</v>
      </c>
      <c r="B4058" t="s">
        <v>6417</v>
      </c>
      <c r="C4058" s="5" t="s">
        <v>7561</v>
      </c>
      <c r="D4058" t="s">
        <v>411</v>
      </c>
      <c r="E4058" t="s">
        <v>417</v>
      </c>
      <c r="F4058" s="5" t="s">
        <v>28</v>
      </c>
      <c r="G4058" t="s">
        <v>79</v>
      </c>
      <c r="H4058" t="s">
        <v>6435</v>
      </c>
      <c r="I4058" t="s">
        <v>6436</v>
      </c>
      <c r="J4058" t="s">
        <v>6418</v>
      </c>
      <c r="K4058" t="s">
        <v>6417</v>
      </c>
      <c r="L4058" t="s">
        <v>32</v>
      </c>
      <c r="M4058" s="5" t="s">
        <v>7561</v>
      </c>
    </row>
    <row r="4059" spans="1:13" x14ac:dyDescent="0.3">
      <c r="A4059" t="s">
        <v>6416</v>
      </c>
      <c r="B4059" t="s">
        <v>6417</v>
      </c>
      <c r="C4059" s="5" t="s">
        <v>7562</v>
      </c>
      <c r="D4059" t="s">
        <v>411</v>
      </c>
      <c r="E4059" t="s">
        <v>417</v>
      </c>
      <c r="F4059" s="5" t="s">
        <v>28</v>
      </c>
      <c r="G4059" t="s">
        <v>79</v>
      </c>
      <c r="H4059" t="s">
        <v>6437</v>
      </c>
      <c r="I4059" t="s">
        <v>6438</v>
      </c>
      <c r="J4059" t="s">
        <v>6418</v>
      </c>
      <c r="K4059" t="s">
        <v>6417</v>
      </c>
      <c r="L4059" t="s">
        <v>32</v>
      </c>
      <c r="M4059" s="5" t="s">
        <v>7562</v>
      </c>
    </row>
    <row r="4060" spans="1:13" x14ac:dyDescent="0.3">
      <c r="A4060" t="s">
        <v>6416</v>
      </c>
      <c r="B4060" t="s">
        <v>6417</v>
      </c>
      <c r="C4060" s="5" t="s">
        <v>7563</v>
      </c>
      <c r="D4060" t="s">
        <v>411</v>
      </c>
      <c r="E4060" t="s">
        <v>417</v>
      </c>
      <c r="F4060" s="5" t="s">
        <v>28</v>
      </c>
      <c r="G4060" t="s">
        <v>79</v>
      </c>
      <c r="H4060" t="s">
        <v>6439</v>
      </c>
      <c r="I4060" t="s">
        <v>6440</v>
      </c>
      <c r="J4060" t="s">
        <v>6418</v>
      </c>
      <c r="K4060" t="s">
        <v>6417</v>
      </c>
      <c r="L4060" t="s">
        <v>32</v>
      </c>
      <c r="M4060" s="5" t="s">
        <v>7563</v>
      </c>
    </row>
    <row r="4061" spans="1:13" x14ac:dyDescent="0.3">
      <c r="A4061" t="s">
        <v>6416</v>
      </c>
      <c r="B4061" t="s">
        <v>6417</v>
      </c>
      <c r="C4061" s="5" t="s">
        <v>7564</v>
      </c>
      <c r="D4061" t="s">
        <v>411</v>
      </c>
      <c r="E4061" t="s">
        <v>417</v>
      </c>
      <c r="F4061" s="5" t="s">
        <v>28</v>
      </c>
      <c r="G4061" t="s">
        <v>79</v>
      </c>
      <c r="H4061" t="s">
        <v>6441</v>
      </c>
      <c r="I4061" t="s">
        <v>6442</v>
      </c>
      <c r="J4061" t="s">
        <v>6418</v>
      </c>
      <c r="K4061" t="s">
        <v>6417</v>
      </c>
      <c r="L4061" t="s">
        <v>32</v>
      </c>
      <c r="M4061" s="5" t="s">
        <v>7564</v>
      </c>
    </row>
    <row r="4062" spans="1:13" x14ac:dyDescent="0.3">
      <c r="A4062" t="s">
        <v>6416</v>
      </c>
      <c r="B4062" t="s">
        <v>6417</v>
      </c>
      <c r="C4062" s="5" t="s">
        <v>7565</v>
      </c>
      <c r="D4062" t="s">
        <v>411</v>
      </c>
      <c r="E4062" t="s">
        <v>417</v>
      </c>
      <c r="F4062" s="5" t="s">
        <v>28</v>
      </c>
      <c r="G4062" t="s">
        <v>79</v>
      </c>
      <c r="H4062" t="s">
        <v>6443</v>
      </c>
      <c r="I4062" t="s">
        <v>6444</v>
      </c>
      <c r="J4062" t="s">
        <v>6418</v>
      </c>
      <c r="K4062" t="s">
        <v>6417</v>
      </c>
      <c r="L4062" t="s">
        <v>32</v>
      </c>
      <c r="M4062" s="5" t="s">
        <v>7565</v>
      </c>
    </row>
    <row r="4063" spans="1:13" x14ac:dyDescent="0.3">
      <c r="A4063" t="s">
        <v>6416</v>
      </c>
      <c r="B4063" t="s">
        <v>6417</v>
      </c>
      <c r="C4063" s="5" t="s">
        <v>7566</v>
      </c>
      <c r="D4063" t="s">
        <v>411</v>
      </c>
      <c r="E4063" t="s">
        <v>417</v>
      </c>
      <c r="F4063" s="5" t="s">
        <v>28</v>
      </c>
      <c r="G4063" t="s">
        <v>79</v>
      </c>
      <c r="H4063" t="s">
        <v>6445</v>
      </c>
      <c r="I4063" t="s">
        <v>6446</v>
      </c>
      <c r="J4063" t="s">
        <v>6418</v>
      </c>
      <c r="K4063" t="s">
        <v>6417</v>
      </c>
      <c r="L4063" t="s">
        <v>32</v>
      </c>
      <c r="M4063" s="5" t="s">
        <v>7566</v>
      </c>
    </row>
    <row r="4064" spans="1:13" x14ac:dyDescent="0.3">
      <c r="A4064" t="s">
        <v>6416</v>
      </c>
      <c r="B4064" t="s">
        <v>6417</v>
      </c>
      <c r="C4064" s="5" t="s">
        <v>7567</v>
      </c>
      <c r="D4064" t="s">
        <v>411</v>
      </c>
      <c r="E4064" t="s">
        <v>417</v>
      </c>
      <c r="F4064" s="5" t="s">
        <v>28</v>
      </c>
      <c r="G4064" t="s">
        <v>79</v>
      </c>
      <c r="H4064" t="s">
        <v>6447</v>
      </c>
      <c r="I4064" t="s">
        <v>6448</v>
      </c>
      <c r="J4064" t="s">
        <v>6418</v>
      </c>
      <c r="K4064" t="s">
        <v>6417</v>
      </c>
      <c r="L4064" t="s">
        <v>32</v>
      </c>
      <c r="M4064" s="5" t="s">
        <v>7567</v>
      </c>
    </row>
    <row r="4065" spans="1:13" x14ac:dyDescent="0.3">
      <c r="A4065" t="s">
        <v>6416</v>
      </c>
      <c r="B4065" t="s">
        <v>6417</v>
      </c>
      <c r="C4065" s="5" t="s">
        <v>7568</v>
      </c>
      <c r="D4065" t="s">
        <v>411</v>
      </c>
      <c r="E4065" t="s">
        <v>417</v>
      </c>
      <c r="F4065" s="5" t="s">
        <v>28</v>
      </c>
      <c r="G4065" t="s">
        <v>79</v>
      </c>
      <c r="H4065" t="s">
        <v>6449</v>
      </c>
      <c r="I4065" t="s">
        <v>6450</v>
      </c>
      <c r="J4065" t="s">
        <v>6418</v>
      </c>
      <c r="K4065" t="s">
        <v>6417</v>
      </c>
      <c r="L4065" t="s">
        <v>32</v>
      </c>
      <c r="M4065" s="5" t="s">
        <v>7568</v>
      </c>
    </row>
    <row r="4066" spans="1:13" x14ac:dyDescent="0.3">
      <c r="A4066" t="s">
        <v>6416</v>
      </c>
      <c r="B4066" t="s">
        <v>6417</v>
      </c>
      <c r="C4066" s="5" t="s">
        <v>7569</v>
      </c>
      <c r="D4066" t="s">
        <v>411</v>
      </c>
      <c r="E4066" t="s">
        <v>417</v>
      </c>
      <c r="F4066" s="5" t="s">
        <v>28</v>
      </c>
      <c r="G4066" t="s">
        <v>79</v>
      </c>
      <c r="H4066" t="s">
        <v>6451</v>
      </c>
      <c r="I4066" t="s">
        <v>6452</v>
      </c>
      <c r="J4066" t="s">
        <v>6418</v>
      </c>
      <c r="K4066" t="s">
        <v>6417</v>
      </c>
      <c r="L4066" t="s">
        <v>32</v>
      </c>
      <c r="M4066" s="5" t="s">
        <v>7569</v>
      </c>
    </row>
    <row r="4067" spans="1:13" x14ac:dyDescent="0.3">
      <c r="A4067" t="s">
        <v>6416</v>
      </c>
      <c r="B4067" t="s">
        <v>6417</v>
      </c>
      <c r="C4067" s="5" t="s">
        <v>7570</v>
      </c>
      <c r="D4067" t="s">
        <v>411</v>
      </c>
      <c r="E4067" t="s">
        <v>417</v>
      </c>
      <c r="F4067" s="5" t="s">
        <v>28</v>
      </c>
      <c r="G4067" t="s">
        <v>79</v>
      </c>
      <c r="H4067" t="s">
        <v>6453</v>
      </c>
      <c r="I4067" t="s">
        <v>6454</v>
      </c>
      <c r="J4067" t="s">
        <v>6418</v>
      </c>
      <c r="K4067" t="s">
        <v>6417</v>
      </c>
      <c r="L4067" t="s">
        <v>32</v>
      </c>
      <c r="M4067" s="5" t="s">
        <v>7570</v>
      </c>
    </row>
    <row r="4068" spans="1:13" x14ac:dyDescent="0.3">
      <c r="A4068" t="s">
        <v>6416</v>
      </c>
      <c r="B4068" t="s">
        <v>6417</v>
      </c>
      <c r="C4068" s="5" t="s">
        <v>7571</v>
      </c>
      <c r="D4068" t="s">
        <v>411</v>
      </c>
      <c r="E4068" t="s">
        <v>417</v>
      </c>
      <c r="F4068" s="5" t="s">
        <v>28</v>
      </c>
      <c r="G4068" t="s">
        <v>79</v>
      </c>
      <c r="H4068" t="s">
        <v>6455</v>
      </c>
      <c r="I4068" t="s">
        <v>6456</v>
      </c>
      <c r="J4068" t="s">
        <v>6418</v>
      </c>
      <c r="K4068" t="s">
        <v>6417</v>
      </c>
      <c r="L4068" t="s">
        <v>32</v>
      </c>
      <c r="M4068" s="5" t="s">
        <v>7571</v>
      </c>
    </row>
    <row r="4069" spans="1:13" x14ac:dyDescent="0.3">
      <c r="A4069" t="s">
        <v>6416</v>
      </c>
      <c r="B4069" t="s">
        <v>6417</v>
      </c>
      <c r="C4069" s="5" t="s">
        <v>7572</v>
      </c>
      <c r="D4069" t="s">
        <v>411</v>
      </c>
      <c r="E4069" t="s">
        <v>417</v>
      </c>
      <c r="F4069" s="5" t="s">
        <v>28</v>
      </c>
      <c r="G4069" t="s">
        <v>79</v>
      </c>
      <c r="H4069" t="s">
        <v>6457</v>
      </c>
      <c r="I4069" t="s">
        <v>6458</v>
      </c>
      <c r="J4069" t="s">
        <v>6418</v>
      </c>
      <c r="K4069" t="s">
        <v>6417</v>
      </c>
      <c r="L4069" t="s">
        <v>32</v>
      </c>
      <c r="M4069" s="5" t="s">
        <v>7572</v>
      </c>
    </row>
    <row r="4070" spans="1:13" x14ac:dyDescent="0.3">
      <c r="A4070" t="s">
        <v>6416</v>
      </c>
      <c r="B4070" t="s">
        <v>6417</v>
      </c>
      <c r="C4070" s="5" t="s">
        <v>7573</v>
      </c>
      <c r="D4070" t="s">
        <v>411</v>
      </c>
      <c r="E4070" t="s">
        <v>417</v>
      </c>
      <c r="F4070" s="5" t="s">
        <v>28</v>
      </c>
      <c r="G4070" t="s">
        <v>79</v>
      </c>
      <c r="H4070" t="s">
        <v>6459</v>
      </c>
      <c r="I4070" t="s">
        <v>6460</v>
      </c>
      <c r="J4070" t="s">
        <v>6418</v>
      </c>
      <c r="K4070" t="s">
        <v>6417</v>
      </c>
      <c r="L4070" t="s">
        <v>32</v>
      </c>
      <c r="M4070" s="5" t="s">
        <v>7573</v>
      </c>
    </row>
    <row r="4071" spans="1:13" x14ac:dyDescent="0.3">
      <c r="A4071" t="s">
        <v>6416</v>
      </c>
      <c r="B4071" t="s">
        <v>6417</v>
      </c>
      <c r="C4071" s="5" t="s">
        <v>7574</v>
      </c>
      <c r="D4071" t="s">
        <v>411</v>
      </c>
      <c r="E4071" t="s">
        <v>417</v>
      </c>
      <c r="F4071" s="5" t="s">
        <v>28</v>
      </c>
      <c r="G4071" t="s">
        <v>79</v>
      </c>
      <c r="H4071" t="s">
        <v>6461</v>
      </c>
      <c r="I4071" t="s">
        <v>6462</v>
      </c>
      <c r="J4071" t="s">
        <v>6418</v>
      </c>
      <c r="K4071" t="s">
        <v>6417</v>
      </c>
      <c r="L4071" t="s">
        <v>32</v>
      </c>
      <c r="M4071" s="5" t="s">
        <v>7574</v>
      </c>
    </row>
    <row r="4072" spans="1:13" x14ac:dyDescent="0.3">
      <c r="A4072" t="s">
        <v>6416</v>
      </c>
      <c r="B4072" t="s">
        <v>6463</v>
      </c>
      <c r="C4072" s="5" t="s">
        <v>7553</v>
      </c>
      <c r="D4072" t="s">
        <v>35</v>
      </c>
      <c r="E4072" t="s">
        <v>36</v>
      </c>
      <c r="F4072" s="5" t="s">
        <v>28</v>
      </c>
      <c r="G4072" t="s">
        <v>79</v>
      </c>
      <c r="H4072" t="s">
        <v>6465</v>
      </c>
      <c r="I4072" t="s">
        <v>6466</v>
      </c>
      <c r="J4072" t="s">
        <v>6464</v>
      </c>
      <c r="K4072" t="s">
        <v>6463</v>
      </c>
      <c r="L4072" t="s">
        <v>32</v>
      </c>
      <c r="M4072" s="5" t="s">
        <v>7553</v>
      </c>
    </row>
    <row r="4073" spans="1:13" x14ac:dyDescent="0.3">
      <c r="A4073" t="s">
        <v>6416</v>
      </c>
      <c r="B4073" t="s">
        <v>6463</v>
      </c>
      <c r="C4073" s="5" t="s">
        <v>7554</v>
      </c>
      <c r="D4073" t="s">
        <v>35</v>
      </c>
      <c r="E4073" t="s">
        <v>36</v>
      </c>
      <c r="F4073" s="5" t="s">
        <v>28</v>
      </c>
      <c r="G4073" t="s">
        <v>79</v>
      </c>
      <c r="H4073" t="s">
        <v>6467</v>
      </c>
      <c r="I4073" t="s">
        <v>6468</v>
      </c>
      <c r="J4073" t="s">
        <v>6464</v>
      </c>
      <c r="K4073" t="s">
        <v>6463</v>
      </c>
      <c r="L4073" t="s">
        <v>32</v>
      </c>
      <c r="M4073" s="5" t="s">
        <v>7554</v>
      </c>
    </row>
    <row r="4074" spans="1:13" x14ac:dyDescent="0.3">
      <c r="A4074" t="s">
        <v>6416</v>
      </c>
      <c r="B4074" t="s">
        <v>6463</v>
      </c>
      <c r="C4074" s="5" t="s">
        <v>7555</v>
      </c>
      <c r="D4074" t="s">
        <v>35</v>
      </c>
      <c r="E4074" t="s">
        <v>36</v>
      </c>
      <c r="F4074" s="5" t="s">
        <v>28</v>
      </c>
      <c r="G4074" t="s">
        <v>29</v>
      </c>
      <c r="H4074" t="s">
        <v>6469</v>
      </c>
      <c r="I4074" t="s">
        <v>6470</v>
      </c>
      <c r="J4074" t="s">
        <v>6464</v>
      </c>
      <c r="K4074" t="s">
        <v>6463</v>
      </c>
      <c r="L4074" t="s">
        <v>32</v>
      </c>
      <c r="M4074" s="5" t="s">
        <v>7555</v>
      </c>
    </row>
    <row r="4075" spans="1:13" x14ac:dyDescent="0.3">
      <c r="A4075" t="s">
        <v>6416</v>
      </c>
      <c r="B4075" t="s">
        <v>6463</v>
      </c>
      <c r="C4075" s="5" t="s">
        <v>7556</v>
      </c>
      <c r="D4075" t="s">
        <v>35</v>
      </c>
      <c r="E4075" t="s">
        <v>36</v>
      </c>
      <c r="F4075" s="5" t="s">
        <v>28</v>
      </c>
      <c r="G4075" t="s">
        <v>79</v>
      </c>
      <c r="H4075" t="s">
        <v>6471</v>
      </c>
      <c r="I4075" t="s">
        <v>6472</v>
      </c>
      <c r="J4075" t="s">
        <v>6464</v>
      </c>
      <c r="K4075" t="s">
        <v>6463</v>
      </c>
      <c r="L4075" t="s">
        <v>32</v>
      </c>
      <c r="M4075" s="5" t="s">
        <v>7556</v>
      </c>
    </row>
    <row r="4076" spans="1:13" x14ac:dyDescent="0.3">
      <c r="A4076" t="s">
        <v>6416</v>
      </c>
      <c r="B4076" t="s">
        <v>6463</v>
      </c>
      <c r="C4076" s="5" t="s">
        <v>7557</v>
      </c>
      <c r="D4076" t="s">
        <v>35</v>
      </c>
      <c r="E4076" t="s">
        <v>36</v>
      </c>
      <c r="F4076" s="5" t="s">
        <v>28</v>
      </c>
      <c r="G4076" t="s">
        <v>79</v>
      </c>
      <c r="H4076" t="s">
        <v>6473</v>
      </c>
      <c r="I4076" t="s">
        <v>6474</v>
      </c>
      <c r="J4076" t="s">
        <v>6464</v>
      </c>
      <c r="K4076" t="s">
        <v>6463</v>
      </c>
      <c r="L4076" t="s">
        <v>32</v>
      </c>
      <c r="M4076" s="5" t="s">
        <v>7557</v>
      </c>
    </row>
    <row r="4077" spans="1:13" x14ac:dyDescent="0.3">
      <c r="A4077" t="s">
        <v>6416</v>
      </c>
      <c r="B4077" t="s">
        <v>6463</v>
      </c>
      <c r="C4077" s="5" t="s">
        <v>7558</v>
      </c>
      <c r="D4077" t="s">
        <v>35</v>
      </c>
      <c r="E4077" t="s">
        <v>36</v>
      </c>
      <c r="F4077" s="5" t="s">
        <v>28</v>
      </c>
      <c r="G4077" t="s">
        <v>79</v>
      </c>
      <c r="H4077" t="s">
        <v>6475</v>
      </c>
      <c r="I4077" t="s">
        <v>6476</v>
      </c>
      <c r="J4077" t="s">
        <v>6464</v>
      </c>
      <c r="K4077" t="s">
        <v>6463</v>
      </c>
      <c r="L4077" t="s">
        <v>32</v>
      </c>
      <c r="M4077" s="5" t="s">
        <v>7558</v>
      </c>
    </row>
    <row r="4078" spans="1:13" x14ac:dyDescent="0.3">
      <c r="A4078" t="s">
        <v>6416</v>
      </c>
      <c r="B4078" t="s">
        <v>6463</v>
      </c>
      <c r="C4078" s="5" t="s">
        <v>7559</v>
      </c>
      <c r="D4078" t="s">
        <v>35</v>
      </c>
      <c r="E4078" t="s">
        <v>36</v>
      </c>
      <c r="F4078" s="5" t="s">
        <v>28</v>
      </c>
      <c r="G4078" t="s">
        <v>79</v>
      </c>
      <c r="H4078" t="s">
        <v>6477</v>
      </c>
      <c r="I4078" t="s">
        <v>6478</v>
      </c>
      <c r="J4078" t="s">
        <v>6464</v>
      </c>
      <c r="K4078" t="s">
        <v>6463</v>
      </c>
      <c r="L4078" t="s">
        <v>32</v>
      </c>
      <c r="M4078" s="5" t="s">
        <v>7559</v>
      </c>
    </row>
    <row r="4079" spans="1:13" x14ac:dyDescent="0.3">
      <c r="A4079" t="s">
        <v>6416</v>
      </c>
      <c r="B4079" t="s">
        <v>6463</v>
      </c>
      <c r="C4079" s="5" t="s">
        <v>7560</v>
      </c>
      <c r="D4079" t="s">
        <v>35</v>
      </c>
      <c r="E4079" t="s">
        <v>36</v>
      </c>
      <c r="F4079" s="5" t="s">
        <v>28</v>
      </c>
      <c r="G4079" t="s">
        <v>79</v>
      </c>
      <c r="H4079" t="s">
        <v>6479</v>
      </c>
      <c r="I4079" t="s">
        <v>6480</v>
      </c>
      <c r="J4079" t="s">
        <v>6464</v>
      </c>
      <c r="K4079" t="s">
        <v>6463</v>
      </c>
      <c r="L4079" t="s">
        <v>32</v>
      </c>
      <c r="M4079" s="5" t="s">
        <v>7560</v>
      </c>
    </row>
    <row r="4080" spans="1:13" x14ac:dyDescent="0.3">
      <c r="A4080" t="s">
        <v>6416</v>
      </c>
      <c r="B4080" t="s">
        <v>6463</v>
      </c>
      <c r="C4080" s="5" t="s">
        <v>7561</v>
      </c>
      <c r="D4080" t="s">
        <v>35</v>
      </c>
      <c r="E4080" t="s">
        <v>36</v>
      </c>
      <c r="F4080" s="5" t="s">
        <v>28</v>
      </c>
      <c r="G4080" t="s">
        <v>79</v>
      </c>
      <c r="H4080" t="s">
        <v>6481</v>
      </c>
      <c r="I4080" t="s">
        <v>6482</v>
      </c>
      <c r="J4080" t="s">
        <v>6464</v>
      </c>
      <c r="K4080" t="s">
        <v>6463</v>
      </c>
      <c r="L4080" t="s">
        <v>32</v>
      </c>
      <c r="M4080" s="5" t="s">
        <v>7561</v>
      </c>
    </row>
    <row r="4081" spans="1:13" x14ac:dyDescent="0.3">
      <c r="A4081" t="s">
        <v>6416</v>
      </c>
      <c r="B4081" t="s">
        <v>6463</v>
      </c>
      <c r="C4081" s="5" t="s">
        <v>7562</v>
      </c>
      <c r="D4081" t="s">
        <v>35</v>
      </c>
      <c r="E4081" t="s">
        <v>36</v>
      </c>
      <c r="F4081" s="5" t="s">
        <v>28</v>
      </c>
      <c r="G4081" t="s">
        <v>79</v>
      </c>
      <c r="H4081" t="s">
        <v>6483</v>
      </c>
      <c r="I4081" t="s">
        <v>6484</v>
      </c>
      <c r="J4081" t="s">
        <v>6464</v>
      </c>
      <c r="K4081" t="s">
        <v>6463</v>
      </c>
      <c r="L4081" t="s">
        <v>32</v>
      </c>
      <c r="M4081" s="5" t="s">
        <v>7562</v>
      </c>
    </row>
    <row r="4082" spans="1:13" x14ac:dyDescent="0.3">
      <c r="A4082" t="s">
        <v>6416</v>
      </c>
      <c r="B4082" t="s">
        <v>6463</v>
      </c>
      <c r="C4082" s="5" t="s">
        <v>7563</v>
      </c>
      <c r="D4082" t="s">
        <v>35</v>
      </c>
      <c r="E4082" t="s">
        <v>36</v>
      </c>
      <c r="F4082" s="5" t="s">
        <v>28</v>
      </c>
      <c r="G4082" t="s">
        <v>79</v>
      </c>
      <c r="H4082" t="s">
        <v>6485</v>
      </c>
      <c r="I4082" t="s">
        <v>6486</v>
      </c>
      <c r="J4082" t="s">
        <v>6464</v>
      </c>
      <c r="K4082" t="s">
        <v>6463</v>
      </c>
      <c r="L4082" t="s">
        <v>32</v>
      </c>
      <c r="M4082" s="5" t="s">
        <v>7563</v>
      </c>
    </row>
    <row r="4083" spans="1:13" x14ac:dyDescent="0.3">
      <c r="A4083" t="s">
        <v>6416</v>
      </c>
      <c r="B4083" t="s">
        <v>6463</v>
      </c>
      <c r="C4083" s="5" t="s">
        <v>7564</v>
      </c>
      <c r="D4083" t="s">
        <v>35</v>
      </c>
      <c r="E4083" t="s">
        <v>36</v>
      </c>
      <c r="F4083" s="5" t="s">
        <v>28</v>
      </c>
      <c r="G4083" t="s">
        <v>79</v>
      </c>
      <c r="H4083" t="s">
        <v>6487</v>
      </c>
      <c r="I4083" t="s">
        <v>6488</v>
      </c>
      <c r="J4083" t="s">
        <v>6464</v>
      </c>
      <c r="K4083" t="s">
        <v>6463</v>
      </c>
      <c r="L4083" t="s">
        <v>32</v>
      </c>
      <c r="M4083" s="5" t="s">
        <v>7564</v>
      </c>
    </row>
    <row r="4084" spans="1:13" x14ac:dyDescent="0.3">
      <c r="A4084" t="s">
        <v>6416</v>
      </c>
      <c r="B4084" t="s">
        <v>6463</v>
      </c>
      <c r="C4084" s="5" t="s">
        <v>7565</v>
      </c>
      <c r="D4084" t="s">
        <v>35</v>
      </c>
      <c r="E4084" t="s">
        <v>36</v>
      </c>
      <c r="F4084" s="5" t="s">
        <v>28</v>
      </c>
      <c r="G4084" t="s">
        <v>79</v>
      </c>
      <c r="H4084" t="s">
        <v>6489</v>
      </c>
      <c r="I4084" t="s">
        <v>6490</v>
      </c>
      <c r="J4084" t="s">
        <v>6464</v>
      </c>
      <c r="K4084" t="s">
        <v>6463</v>
      </c>
      <c r="L4084" t="s">
        <v>32</v>
      </c>
      <c r="M4084" s="5" t="s">
        <v>7565</v>
      </c>
    </row>
    <row r="4085" spans="1:13" x14ac:dyDescent="0.3">
      <c r="A4085" t="s">
        <v>6416</v>
      </c>
      <c r="B4085" t="s">
        <v>6463</v>
      </c>
      <c r="C4085" s="5" t="s">
        <v>7566</v>
      </c>
      <c r="D4085" t="s">
        <v>35</v>
      </c>
      <c r="E4085" t="s">
        <v>36</v>
      </c>
      <c r="F4085" s="5" t="s">
        <v>28</v>
      </c>
      <c r="G4085" t="s">
        <v>79</v>
      </c>
      <c r="H4085" t="s">
        <v>6491</v>
      </c>
      <c r="I4085" t="s">
        <v>6492</v>
      </c>
      <c r="J4085" t="s">
        <v>6464</v>
      </c>
      <c r="K4085" t="s">
        <v>6463</v>
      </c>
      <c r="L4085" t="s">
        <v>32</v>
      </c>
      <c r="M4085" s="5" t="s">
        <v>7566</v>
      </c>
    </row>
    <row r="4086" spans="1:13" x14ac:dyDescent="0.3">
      <c r="A4086" t="s">
        <v>6416</v>
      </c>
      <c r="B4086" t="s">
        <v>6463</v>
      </c>
      <c r="C4086" s="5" t="s">
        <v>7567</v>
      </c>
      <c r="D4086" t="s">
        <v>35</v>
      </c>
      <c r="E4086" t="s">
        <v>36</v>
      </c>
      <c r="F4086" s="5" t="s">
        <v>28</v>
      </c>
      <c r="G4086" t="s">
        <v>79</v>
      </c>
      <c r="H4086" t="s">
        <v>6493</v>
      </c>
      <c r="I4086" t="s">
        <v>6494</v>
      </c>
      <c r="J4086" t="s">
        <v>6464</v>
      </c>
      <c r="K4086" t="s">
        <v>6463</v>
      </c>
      <c r="L4086" t="s">
        <v>32</v>
      </c>
      <c r="M4086" s="5" t="s">
        <v>7567</v>
      </c>
    </row>
    <row r="4087" spans="1:13" x14ac:dyDescent="0.3">
      <c r="A4087" t="s">
        <v>6416</v>
      </c>
      <c r="B4087" t="s">
        <v>6463</v>
      </c>
      <c r="C4087" s="5" t="s">
        <v>7568</v>
      </c>
      <c r="D4087" t="s">
        <v>35</v>
      </c>
      <c r="E4087" t="s">
        <v>36</v>
      </c>
      <c r="F4087" s="5" t="s">
        <v>28</v>
      </c>
      <c r="G4087" t="s">
        <v>79</v>
      </c>
      <c r="H4087" t="s">
        <v>6495</v>
      </c>
      <c r="I4087" t="s">
        <v>6496</v>
      </c>
      <c r="J4087" t="s">
        <v>6464</v>
      </c>
      <c r="K4087" t="s">
        <v>6463</v>
      </c>
      <c r="L4087" t="s">
        <v>32</v>
      </c>
      <c r="M4087" s="5" t="s">
        <v>7568</v>
      </c>
    </row>
    <row r="4088" spans="1:13" x14ac:dyDescent="0.3">
      <c r="A4088" t="s">
        <v>6416</v>
      </c>
      <c r="B4088" t="s">
        <v>6463</v>
      </c>
      <c r="C4088" s="5" t="s">
        <v>7569</v>
      </c>
      <c r="D4088" t="s">
        <v>35</v>
      </c>
      <c r="E4088" t="s">
        <v>36</v>
      </c>
      <c r="F4088" s="5" t="s">
        <v>28</v>
      </c>
      <c r="G4088" t="s">
        <v>79</v>
      </c>
      <c r="H4088" t="s">
        <v>6497</v>
      </c>
      <c r="I4088" t="s">
        <v>6498</v>
      </c>
      <c r="J4088" t="s">
        <v>6464</v>
      </c>
      <c r="K4088" t="s">
        <v>6463</v>
      </c>
      <c r="L4088" t="s">
        <v>32</v>
      </c>
      <c r="M4088" s="5" t="s">
        <v>7569</v>
      </c>
    </row>
    <row r="4089" spans="1:13" x14ac:dyDescent="0.3">
      <c r="A4089" t="s">
        <v>6416</v>
      </c>
      <c r="B4089" t="s">
        <v>6463</v>
      </c>
      <c r="C4089" s="5" t="s">
        <v>7570</v>
      </c>
      <c r="D4089" t="s">
        <v>35</v>
      </c>
      <c r="E4089" t="s">
        <v>36</v>
      </c>
      <c r="F4089" s="5" t="s">
        <v>28</v>
      </c>
      <c r="G4089" t="s">
        <v>79</v>
      </c>
      <c r="H4089" t="s">
        <v>6499</v>
      </c>
      <c r="I4089" t="s">
        <v>6500</v>
      </c>
      <c r="J4089" t="s">
        <v>6464</v>
      </c>
      <c r="K4089" t="s">
        <v>6463</v>
      </c>
      <c r="L4089" t="s">
        <v>32</v>
      </c>
      <c r="M4089" s="5" t="s">
        <v>7570</v>
      </c>
    </row>
    <row r="4090" spans="1:13" x14ac:dyDescent="0.3">
      <c r="A4090" t="s">
        <v>6416</v>
      </c>
      <c r="B4090" t="s">
        <v>6463</v>
      </c>
      <c r="C4090" s="5" t="s">
        <v>7571</v>
      </c>
      <c r="D4090" t="s">
        <v>35</v>
      </c>
      <c r="E4090" t="s">
        <v>36</v>
      </c>
      <c r="F4090" s="5" t="s">
        <v>28</v>
      </c>
      <c r="G4090" t="s">
        <v>79</v>
      </c>
      <c r="H4090" t="s">
        <v>6501</v>
      </c>
      <c r="I4090" t="s">
        <v>6502</v>
      </c>
      <c r="J4090" t="s">
        <v>6464</v>
      </c>
      <c r="K4090" t="s">
        <v>6463</v>
      </c>
      <c r="L4090" t="s">
        <v>32</v>
      </c>
      <c r="M4090" s="5" t="s">
        <v>7571</v>
      </c>
    </row>
    <row r="4091" spans="1:13" x14ac:dyDescent="0.3">
      <c r="A4091" t="s">
        <v>6416</v>
      </c>
      <c r="B4091" t="s">
        <v>6463</v>
      </c>
      <c r="C4091" s="5" t="s">
        <v>7572</v>
      </c>
      <c r="D4091" t="s">
        <v>35</v>
      </c>
      <c r="E4091" t="s">
        <v>36</v>
      </c>
      <c r="F4091" s="5" t="s">
        <v>28</v>
      </c>
      <c r="G4091" t="s">
        <v>79</v>
      </c>
      <c r="H4091" t="s">
        <v>6503</v>
      </c>
      <c r="I4091" t="s">
        <v>6504</v>
      </c>
      <c r="J4091" t="s">
        <v>6464</v>
      </c>
      <c r="K4091" t="s">
        <v>6463</v>
      </c>
      <c r="L4091" t="s">
        <v>32</v>
      </c>
      <c r="M4091" s="5" t="s">
        <v>7572</v>
      </c>
    </row>
    <row r="4092" spans="1:13" x14ac:dyDescent="0.3">
      <c r="A4092" t="s">
        <v>6416</v>
      </c>
      <c r="B4092" t="s">
        <v>6463</v>
      </c>
      <c r="C4092" s="5" t="s">
        <v>7573</v>
      </c>
      <c r="D4092" t="s">
        <v>35</v>
      </c>
      <c r="E4092" t="s">
        <v>36</v>
      </c>
      <c r="F4092" s="5" t="s">
        <v>28</v>
      </c>
      <c r="G4092" t="s">
        <v>79</v>
      </c>
      <c r="H4092" t="s">
        <v>6505</v>
      </c>
      <c r="I4092" t="s">
        <v>6506</v>
      </c>
      <c r="J4092" t="s">
        <v>6464</v>
      </c>
      <c r="K4092" t="s">
        <v>6463</v>
      </c>
      <c r="L4092" t="s">
        <v>32</v>
      </c>
      <c r="M4092" s="5" t="s">
        <v>7573</v>
      </c>
    </row>
    <row r="4093" spans="1:13" x14ac:dyDescent="0.3">
      <c r="A4093" t="s">
        <v>6416</v>
      </c>
      <c r="B4093" t="s">
        <v>6463</v>
      </c>
      <c r="C4093" s="5" t="s">
        <v>7574</v>
      </c>
      <c r="D4093" t="s">
        <v>35</v>
      </c>
      <c r="E4093" t="s">
        <v>36</v>
      </c>
      <c r="F4093" s="5" t="s">
        <v>28</v>
      </c>
      <c r="G4093" t="s">
        <v>79</v>
      </c>
      <c r="H4093" t="s">
        <v>6507</v>
      </c>
      <c r="I4093" t="s">
        <v>6508</v>
      </c>
      <c r="J4093" t="s">
        <v>6464</v>
      </c>
      <c r="K4093" t="s">
        <v>6463</v>
      </c>
      <c r="L4093" t="s">
        <v>32</v>
      </c>
      <c r="M4093" s="5" t="s">
        <v>7574</v>
      </c>
    </row>
    <row r="4094" spans="1:13" x14ac:dyDescent="0.3">
      <c r="A4094" t="s">
        <v>6416</v>
      </c>
      <c r="B4094" t="s">
        <v>6509</v>
      </c>
      <c r="C4094" s="5" t="s">
        <v>7553</v>
      </c>
      <c r="F4094" s="5" t="s">
        <v>28</v>
      </c>
      <c r="H4094" t="s">
        <v>268</v>
      </c>
      <c r="I4094" t="s">
        <v>268</v>
      </c>
      <c r="J4094" t="s">
        <v>6510</v>
      </c>
      <c r="K4094" t="s">
        <v>6511</v>
      </c>
      <c r="L4094" t="s">
        <v>32</v>
      </c>
      <c r="M4094" s="5" t="s">
        <v>7553</v>
      </c>
    </row>
    <row r="4095" spans="1:13" x14ac:dyDescent="0.3">
      <c r="A4095" t="s">
        <v>6416</v>
      </c>
      <c r="B4095" t="s">
        <v>6509</v>
      </c>
      <c r="C4095" s="5" t="s">
        <v>7554</v>
      </c>
      <c r="F4095" s="5" t="s">
        <v>28</v>
      </c>
      <c r="H4095" t="s">
        <v>268</v>
      </c>
      <c r="I4095" t="s">
        <v>268</v>
      </c>
      <c r="J4095" t="s">
        <v>6510</v>
      </c>
      <c r="K4095" t="s">
        <v>6511</v>
      </c>
      <c r="L4095" t="s">
        <v>32</v>
      </c>
      <c r="M4095" s="5" t="s">
        <v>7554</v>
      </c>
    </row>
    <row r="4096" spans="1:13" x14ac:dyDescent="0.3">
      <c r="A4096" t="s">
        <v>6416</v>
      </c>
      <c r="B4096" t="s">
        <v>6509</v>
      </c>
      <c r="C4096" s="5" t="s">
        <v>7555</v>
      </c>
      <c r="F4096" s="5" t="s">
        <v>28</v>
      </c>
      <c r="H4096" t="s">
        <v>268</v>
      </c>
      <c r="I4096" t="s">
        <v>268</v>
      </c>
      <c r="J4096" t="s">
        <v>6510</v>
      </c>
      <c r="K4096" t="s">
        <v>6511</v>
      </c>
      <c r="L4096" t="s">
        <v>32</v>
      </c>
      <c r="M4096" s="5" t="s">
        <v>7555</v>
      </c>
    </row>
    <row r="4097" spans="1:13" x14ac:dyDescent="0.3">
      <c r="A4097" t="s">
        <v>6416</v>
      </c>
      <c r="B4097" t="s">
        <v>6509</v>
      </c>
      <c r="C4097" s="5" t="s">
        <v>7556</v>
      </c>
      <c r="F4097" s="5" t="s">
        <v>28</v>
      </c>
      <c r="H4097" t="s">
        <v>268</v>
      </c>
      <c r="I4097" t="s">
        <v>268</v>
      </c>
      <c r="J4097" t="s">
        <v>6510</v>
      </c>
      <c r="K4097" t="s">
        <v>6511</v>
      </c>
      <c r="L4097" t="s">
        <v>32</v>
      </c>
      <c r="M4097" s="5" t="s">
        <v>7556</v>
      </c>
    </row>
    <row r="4098" spans="1:13" x14ac:dyDescent="0.3">
      <c r="A4098" t="s">
        <v>6416</v>
      </c>
      <c r="B4098" t="s">
        <v>6509</v>
      </c>
      <c r="C4098" s="5" t="s">
        <v>7557</v>
      </c>
      <c r="F4098" s="5" t="s">
        <v>28</v>
      </c>
      <c r="H4098" t="s">
        <v>268</v>
      </c>
      <c r="I4098" t="s">
        <v>268</v>
      </c>
      <c r="J4098" t="s">
        <v>6510</v>
      </c>
      <c r="K4098" t="s">
        <v>6511</v>
      </c>
      <c r="L4098" t="s">
        <v>32</v>
      </c>
      <c r="M4098" s="5" t="s">
        <v>7557</v>
      </c>
    </row>
    <row r="4099" spans="1:13" x14ac:dyDescent="0.3">
      <c r="A4099" t="s">
        <v>6416</v>
      </c>
      <c r="B4099" t="s">
        <v>6509</v>
      </c>
      <c r="C4099" s="5" t="s">
        <v>7558</v>
      </c>
      <c r="F4099" s="5" t="s">
        <v>28</v>
      </c>
      <c r="H4099" t="s">
        <v>268</v>
      </c>
      <c r="I4099" t="s">
        <v>268</v>
      </c>
      <c r="J4099" t="s">
        <v>6510</v>
      </c>
      <c r="K4099" t="s">
        <v>6511</v>
      </c>
      <c r="L4099" t="s">
        <v>32</v>
      </c>
      <c r="M4099" s="5" t="s">
        <v>7558</v>
      </c>
    </row>
    <row r="4100" spans="1:13" x14ac:dyDescent="0.3">
      <c r="A4100" t="s">
        <v>6416</v>
      </c>
      <c r="B4100" t="s">
        <v>6509</v>
      </c>
      <c r="C4100" s="5" t="s">
        <v>7559</v>
      </c>
      <c r="F4100" s="5" t="s">
        <v>28</v>
      </c>
      <c r="H4100" t="s">
        <v>268</v>
      </c>
      <c r="I4100" t="s">
        <v>268</v>
      </c>
      <c r="J4100" t="s">
        <v>6510</v>
      </c>
      <c r="K4100" t="s">
        <v>6511</v>
      </c>
      <c r="L4100" t="s">
        <v>32</v>
      </c>
      <c r="M4100" s="5" t="s">
        <v>7559</v>
      </c>
    </row>
    <row r="4101" spans="1:13" x14ac:dyDescent="0.3">
      <c r="A4101" t="s">
        <v>6416</v>
      </c>
      <c r="B4101" t="s">
        <v>6509</v>
      </c>
      <c r="C4101" s="5" t="s">
        <v>7560</v>
      </c>
      <c r="F4101" s="5" t="s">
        <v>28</v>
      </c>
      <c r="H4101" t="s">
        <v>268</v>
      </c>
      <c r="I4101" t="s">
        <v>268</v>
      </c>
      <c r="J4101" t="s">
        <v>6510</v>
      </c>
      <c r="K4101" t="s">
        <v>6511</v>
      </c>
      <c r="L4101" t="s">
        <v>32</v>
      </c>
      <c r="M4101" s="5" t="s">
        <v>7560</v>
      </c>
    </row>
    <row r="4102" spans="1:13" x14ac:dyDescent="0.3">
      <c r="A4102" t="s">
        <v>6416</v>
      </c>
      <c r="B4102" t="s">
        <v>6509</v>
      </c>
      <c r="C4102" s="5" t="s">
        <v>7561</v>
      </c>
      <c r="F4102" s="5" t="s">
        <v>28</v>
      </c>
      <c r="H4102" t="s">
        <v>268</v>
      </c>
      <c r="I4102" t="s">
        <v>268</v>
      </c>
      <c r="J4102" t="s">
        <v>6510</v>
      </c>
      <c r="K4102" t="s">
        <v>6511</v>
      </c>
      <c r="L4102" t="s">
        <v>32</v>
      </c>
      <c r="M4102" s="5" t="s">
        <v>7561</v>
      </c>
    </row>
    <row r="4103" spans="1:13" x14ac:dyDescent="0.3">
      <c r="A4103" t="s">
        <v>6416</v>
      </c>
      <c r="B4103" t="s">
        <v>6509</v>
      </c>
      <c r="C4103" s="5" t="s">
        <v>7562</v>
      </c>
      <c r="F4103" s="5" t="s">
        <v>28</v>
      </c>
      <c r="H4103" t="s">
        <v>268</v>
      </c>
      <c r="I4103" t="s">
        <v>268</v>
      </c>
      <c r="J4103" t="s">
        <v>6510</v>
      </c>
      <c r="K4103" t="s">
        <v>6511</v>
      </c>
      <c r="L4103" t="s">
        <v>32</v>
      </c>
      <c r="M4103" s="5" t="s">
        <v>7562</v>
      </c>
    </row>
    <row r="4104" spans="1:13" x14ac:dyDescent="0.3">
      <c r="A4104" t="s">
        <v>6416</v>
      </c>
      <c r="B4104" t="s">
        <v>6509</v>
      </c>
      <c r="C4104" s="5" t="s">
        <v>7563</v>
      </c>
      <c r="F4104" s="5" t="s">
        <v>28</v>
      </c>
      <c r="H4104" t="s">
        <v>268</v>
      </c>
      <c r="I4104" t="s">
        <v>268</v>
      </c>
      <c r="J4104" t="s">
        <v>6510</v>
      </c>
      <c r="K4104" t="s">
        <v>6511</v>
      </c>
      <c r="L4104" t="s">
        <v>32</v>
      </c>
      <c r="M4104" s="5" t="s">
        <v>7563</v>
      </c>
    </row>
    <row r="4105" spans="1:13" x14ac:dyDescent="0.3">
      <c r="A4105" t="s">
        <v>6416</v>
      </c>
      <c r="B4105" t="s">
        <v>6509</v>
      </c>
      <c r="C4105" s="5" t="s">
        <v>7564</v>
      </c>
      <c r="F4105" s="5" t="s">
        <v>28</v>
      </c>
      <c r="H4105" t="s">
        <v>268</v>
      </c>
      <c r="I4105" t="s">
        <v>268</v>
      </c>
      <c r="J4105" t="s">
        <v>6510</v>
      </c>
      <c r="K4105" t="s">
        <v>6511</v>
      </c>
      <c r="L4105" t="s">
        <v>32</v>
      </c>
      <c r="M4105" s="5" t="s">
        <v>7564</v>
      </c>
    </row>
    <row r="4106" spans="1:13" x14ac:dyDescent="0.3">
      <c r="A4106" t="s">
        <v>6416</v>
      </c>
      <c r="B4106" t="s">
        <v>6509</v>
      </c>
      <c r="C4106" s="5" t="s">
        <v>7565</v>
      </c>
      <c r="F4106" s="5" t="s">
        <v>28</v>
      </c>
      <c r="H4106" t="s">
        <v>268</v>
      </c>
      <c r="I4106" t="s">
        <v>268</v>
      </c>
      <c r="J4106" t="s">
        <v>6510</v>
      </c>
      <c r="K4106" t="s">
        <v>6511</v>
      </c>
      <c r="L4106" t="s">
        <v>32</v>
      </c>
      <c r="M4106" s="5" t="s">
        <v>7565</v>
      </c>
    </row>
    <row r="4107" spans="1:13" x14ac:dyDescent="0.3">
      <c r="A4107" t="s">
        <v>6416</v>
      </c>
      <c r="B4107" t="s">
        <v>6509</v>
      </c>
      <c r="C4107" s="5" t="s">
        <v>7566</v>
      </c>
      <c r="F4107" s="5" t="s">
        <v>28</v>
      </c>
      <c r="H4107" t="s">
        <v>268</v>
      </c>
      <c r="I4107" t="s">
        <v>268</v>
      </c>
      <c r="J4107" t="s">
        <v>6510</v>
      </c>
      <c r="K4107" t="s">
        <v>6511</v>
      </c>
      <c r="L4107" t="s">
        <v>32</v>
      </c>
      <c r="M4107" s="5" t="s">
        <v>7566</v>
      </c>
    </row>
    <row r="4108" spans="1:13" x14ac:dyDescent="0.3">
      <c r="A4108" t="s">
        <v>6416</v>
      </c>
      <c r="B4108" t="s">
        <v>6509</v>
      </c>
      <c r="C4108" s="5" t="s">
        <v>7567</v>
      </c>
      <c r="F4108" s="5" t="s">
        <v>28</v>
      </c>
      <c r="H4108" t="s">
        <v>268</v>
      </c>
      <c r="I4108" t="s">
        <v>268</v>
      </c>
      <c r="J4108" t="s">
        <v>6510</v>
      </c>
      <c r="K4108" t="s">
        <v>6511</v>
      </c>
      <c r="L4108" t="s">
        <v>32</v>
      </c>
      <c r="M4108" s="5" t="s">
        <v>7567</v>
      </c>
    </row>
    <row r="4109" spans="1:13" x14ac:dyDescent="0.3">
      <c r="A4109" t="s">
        <v>6416</v>
      </c>
      <c r="B4109" t="s">
        <v>6509</v>
      </c>
      <c r="C4109" s="5" t="s">
        <v>7568</v>
      </c>
      <c r="F4109" s="5" t="s">
        <v>28</v>
      </c>
      <c r="H4109" t="s">
        <v>268</v>
      </c>
      <c r="I4109" t="s">
        <v>268</v>
      </c>
      <c r="J4109" t="s">
        <v>6510</v>
      </c>
      <c r="K4109" t="s">
        <v>6511</v>
      </c>
      <c r="L4109" t="s">
        <v>32</v>
      </c>
      <c r="M4109" s="5" t="s">
        <v>7568</v>
      </c>
    </row>
    <row r="4110" spans="1:13" x14ac:dyDescent="0.3">
      <c r="A4110" t="s">
        <v>6416</v>
      </c>
      <c r="B4110" t="s">
        <v>6509</v>
      </c>
      <c r="C4110" s="5" t="s">
        <v>7569</v>
      </c>
      <c r="F4110" s="5" t="s">
        <v>28</v>
      </c>
      <c r="H4110" t="s">
        <v>268</v>
      </c>
      <c r="I4110" t="s">
        <v>268</v>
      </c>
      <c r="J4110" t="s">
        <v>6510</v>
      </c>
      <c r="K4110" t="s">
        <v>6511</v>
      </c>
      <c r="L4110" t="s">
        <v>32</v>
      </c>
      <c r="M4110" s="5" t="s">
        <v>7569</v>
      </c>
    </row>
    <row r="4111" spans="1:13" x14ac:dyDescent="0.3">
      <c r="A4111" t="s">
        <v>6416</v>
      </c>
      <c r="B4111" t="s">
        <v>6509</v>
      </c>
      <c r="C4111" s="5" t="s">
        <v>7570</v>
      </c>
      <c r="F4111" s="5" t="s">
        <v>28</v>
      </c>
      <c r="H4111" t="s">
        <v>268</v>
      </c>
      <c r="I4111" t="s">
        <v>268</v>
      </c>
      <c r="J4111" t="s">
        <v>6510</v>
      </c>
      <c r="K4111" t="s">
        <v>6511</v>
      </c>
      <c r="L4111" t="s">
        <v>32</v>
      </c>
      <c r="M4111" s="5" t="s">
        <v>7570</v>
      </c>
    </row>
    <row r="4112" spans="1:13" x14ac:dyDescent="0.3">
      <c r="A4112" t="s">
        <v>6416</v>
      </c>
      <c r="B4112" t="s">
        <v>6509</v>
      </c>
      <c r="C4112" s="5" t="s">
        <v>7571</v>
      </c>
      <c r="F4112" s="5" t="s">
        <v>28</v>
      </c>
      <c r="H4112" t="s">
        <v>268</v>
      </c>
      <c r="I4112" t="s">
        <v>268</v>
      </c>
      <c r="J4112" t="s">
        <v>6510</v>
      </c>
      <c r="K4112" t="s">
        <v>6511</v>
      </c>
      <c r="L4112" t="s">
        <v>32</v>
      </c>
      <c r="M4112" s="5" t="s">
        <v>7571</v>
      </c>
    </row>
    <row r="4113" spans="1:13" x14ac:dyDescent="0.3">
      <c r="A4113" t="s">
        <v>6416</v>
      </c>
      <c r="B4113" t="s">
        <v>6509</v>
      </c>
      <c r="C4113" s="5" t="s">
        <v>7572</v>
      </c>
      <c r="F4113" s="5" t="s">
        <v>28</v>
      </c>
      <c r="H4113" t="s">
        <v>268</v>
      </c>
      <c r="I4113" t="s">
        <v>268</v>
      </c>
      <c r="J4113" t="s">
        <v>6510</v>
      </c>
      <c r="K4113" t="s">
        <v>6511</v>
      </c>
      <c r="L4113" t="s">
        <v>32</v>
      </c>
      <c r="M4113" s="5" t="s">
        <v>7572</v>
      </c>
    </row>
    <row r="4114" spans="1:13" x14ac:dyDescent="0.3">
      <c r="A4114" t="s">
        <v>6416</v>
      </c>
      <c r="B4114" t="s">
        <v>6509</v>
      </c>
      <c r="C4114" s="5" t="s">
        <v>7573</v>
      </c>
      <c r="F4114" s="5" t="s">
        <v>28</v>
      </c>
      <c r="H4114" t="s">
        <v>268</v>
      </c>
      <c r="I4114" t="s">
        <v>268</v>
      </c>
      <c r="J4114" t="s">
        <v>6510</v>
      </c>
      <c r="K4114" t="s">
        <v>6511</v>
      </c>
      <c r="L4114" t="s">
        <v>32</v>
      </c>
      <c r="M4114" s="5" t="s">
        <v>7573</v>
      </c>
    </row>
    <row r="4115" spans="1:13" x14ac:dyDescent="0.3">
      <c r="A4115" t="s">
        <v>6416</v>
      </c>
      <c r="B4115" t="s">
        <v>6509</v>
      </c>
      <c r="C4115" s="5" t="s">
        <v>7574</v>
      </c>
      <c r="F4115" s="5" t="s">
        <v>28</v>
      </c>
      <c r="H4115" t="s">
        <v>268</v>
      </c>
      <c r="I4115" t="s">
        <v>268</v>
      </c>
      <c r="J4115" t="s">
        <v>6510</v>
      </c>
      <c r="K4115" t="s">
        <v>6511</v>
      </c>
      <c r="L4115" t="s">
        <v>32</v>
      </c>
      <c r="M4115" s="5" t="s">
        <v>7574</v>
      </c>
    </row>
    <row r="4116" spans="1:13" x14ac:dyDescent="0.3">
      <c r="A4116" t="s">
        <v>6416</v>
      </c>
      <c r="B4116" t="s">
        <v>6512</v>
      </c>
      <c r="C4116" s="5" t="s">
        <v>7553</v>
      </c>
      <c r="D4116" t="s">
        <v>35</v>
      </c>
      <c r="E4116" t="s">
        <v>36</v>
      </c>
      <c r="F4116" s="5" t="s">
        <v>28</v>
      </c>
      <c r="G4116" t="s">
        <v>79</v>
      </c>
      <c r="H4116" t="s">
        <v>6515</v>
      </c>
      <c r="I4116" t="s">
        <v>6516</v>
      </c>
      <c r="J4116" t="s">
        <v>6513</v>
      </c>
      <c r="K4116" t="s">
        <v>6514</v>
      </c>
      <c r="L4116" t="s">
        <v>32</v>
      </c>
      <c r="M4116" s="5" t="s">
        <v>7553</v>
      </c>
    </row>
    <row r="4117" spans="1:13" x14ac:dyDescent="0.3">
      <c r="A4117" t="s">
        <v>6416</v>
      </c>
      <c r="B4117" t="s">
        <v>6512</v>
      </c>
      <c r="C4117" s="5" t="s">
        <v>7554</v>
      </c>
      <c r="D4117" t="s">
        <v>35</v>
      </c>
      <c r="E4117" t="s">
        <v>36</v>
      </c>
      <c r="F4117" s="5" t="s">
        <v>28</v>
      </c>
      <c r="G4117" t="s">
        <v>79</v>
      </c>
      <c r="H4117" t="s">
        <v>6517</v>
      </c>
      <c r="I4117" t="s">
        <v>6518</v>
      </c>
      <c r="J4117" t="s">
        <v>6513</v>
      </c>
      <c r="K4117" t="s">
        <v>6514</v>
      </c>
      <c r="L4117" t="s">
        <v>32</v>
      </c>
      <c r="M4117" s="5" t="s">
        <v>7554</v>
      </c>
    </row>
    <row r="4118" spans="1:13" x14ac:dyDescent="0.3">
      <c r="A4118" t="s">
        <v>6416</v>
      </c>
      <c r="B4118" t="s">
        <v>6512</v>
      </c>
      <c r="C4118" s="5" t="s">
        <v>7555</v>
      </c>
      <c r="D4118" t="s">
        <v>35</v>
      </c>
      <c r="E4118" t="s">
        <v>36</v>
      </c>
      <c r="F4118" s="5" t="s">
        <v>28</v>
      </c>
      <c r="G4118" t="s">
        <v>29</v>
      </c>
      <c r="H4118" t="s">
        <v>6519</v>
      </c>
      <c r="I4118" t="s">
        <v>6520</v>
      </c>
      <c r="J4118" t="s">
        <v>6513</v>
      </c>
      <c r="K4118" t="s">
        <v>6514</v>
      </c>
      <c r="L4118" t="s">
        <v>32</v>
      </c>
      <c r="M4118" s="5" t="s">
        <v>7555</v>
      </c>
    </row>
    <row r="4119" spans="1:13" x14ac:dyDescent="0.3">
      <c r="A4119" t="s">
        <v>6416</v>
      </c>
      <c r="B4119" t="s">
        <v>6512</v>
      </c>
      <c r="C4119" s="5" t="s">
        <v>7556</v>
      </c>
      <c r="D4119" t="s">
        <v>35</v>
      </c>
      <c r="E4119" t="s">
        <v>36</v>
      </c>
      <c r="F4119" s="5" t="s">
        <v>28</v>
      </c>
      <c r="G4119" t="s">
        <v>79</v>
      </c>
      <c r="H4119" t="s">
        <v>6521</v>
      </c>
      <c r="I4119" t="s">
        <v>6522</v>
      </c>
      <c r="J4119" t="s">
        <v>6513</v>
      </c>
      <c r="K4119" t="s">
        <v>6514</v>
      </c>
      <c r="L4119" t="s">
        <v>32</v>
      </c>
      <c r="M4119" s="5" t="s">
        <v>7556</v>
      </c>
    </row>
    <row r="4120" spans="1:13" x14ac:dyDescent="0.3">
      <c r="A4120" t="s">
        <v>6416</v>
      </c>
      <c r="B4120" t="s">
        <v>6512</v>
      </c>
      <c r="C4120" s="5" t="s">
        <v>7557</v>
      </c>
      <c r="D4120" t="s">
        <v>35</v>
      </c>
      <c r="E4120" t="s">
        <v>36</v>
      </c>
      <c r="F4120" s="5" t="s">
        <v>28</v>
      </c>
      <c r="G4120" t="s">
        <v>79</v>
      </c>
      <c r="H4120" t="s">
        <v>6523</v>
      </c>
      <c r="I4120" t="s">
        <v>6524</v>
      </c>
      <c r="J4120" t="s">
        <v>6513</v>
      </c>
      <c r="K4120" t="s">
        <v>6514</v>
      </c>
      <c r="L4120" t="s">
        <v>32</v>
      </c>
      <c r="M4120" s="5" t="s">
        <v>7557</v>
      </c>
    </row>
    <row r="4121" spans="1:13" x14ac:dyDescent="0.3">
      <c r="A4121" t="s">
        <v>6416</v>
      </c>
      <c r="B4121" t="s">
        <v>6512</v>
      </c>
      <c r="C4121" s="5" t="s">
        <v>7558</v>
      </c>
      <c r="D4121" t="s">
        <v>35</v>
      </c>
      <c r="E4121" t="s">
        <v>36</v>
      </c>
      <c r="F4121" s="5" t="s">
        <v>28</v>
      </c>
      <c r="G4121" t="s">
        <v>79</v>
      </c>
      <c r="H4121" t="s">
        <v>6525</v>
      </c>
      <c r="I4121" t="s">
        <v>6526</v>
      </c>
      <c r="J4121" t="s">
        <v>6513</v>
      </c>
      <c r="K4121" t="s">
        <v>6514</v>
      </c>
      <c r="L4121" t="s">
        <v>32</v>
      </c>
      <c r="M4121" s="5" t="s">
        <v>7558</v>
      </c>
    </row>
    <row r="4122" spans="1:13" x14ac:dyDescent="0.3">
      <c r="A4122" t="s">
        <v>6416</v>
      </c>
      <c r="B4122" t="s">
        <v>6512</v>
      </c>
      <c r="C4122" s="5" t="s">
        <v>7559</v>
      </c>
      <c r="D4122" t="s">
        <v>35</v>
      </c>
      <c r="E4122" t="s">
        <v>36</v>
      </c>
      <c r="F4122" s="5" t="s">
        <v>28</v>
      </c>
      <c r="G4122" t="s">
        <v>79</v>
      </c>
      <c r="H4122" t="s">
        <v>6527</v>
      </c>
      <c r="I4122" t="s">
        <v>6528</v>
      </c>
      <c r="J4122" t="s">
        <v>6513</v>
      </c>
      <c r="K4122" t="s">
        <v>6514</v>
      </c>
      <c r="L4122" t="s">
        <v>32</v>
      </c>
      <c r="M4122" s="5" t="s">
        <v>7559</v>
      </c>
    </row>
    <row r="4123" spans="1:13" x14ac:dyDescent="0.3">
      <c r="A4123" t="s">
        <v>6416</v>
      </c>
      <c r="B4123" t="s">
        <v>6512</v>
      </c>
      <c r="C4123" s="5" t="s">
        <v>7560</v>
      </c>
      <c r="D4123" t="s">
        <v>35</v>
      </c>
      <c r="E4123" t="s">
        <v>36</v>
      </c>
      <c r="F4123" s="5" t="s">
        <v>28</v>
      </c>
      <c r="G4123" t="s">
        <v>79</v>
      </c>
      <c r="H4123" t="s">
        <v>6529</v>
      </c>
      <c r="I4123" t="s">
        <v>6530</v>
      </c>
      <c r="J4123" t="s">
        <v>6513</v>
      </c>
      <c r="K4123" t="s">
        <v>6514</v>
      </c>
      <c r="L4123" t="s">
        <v>32</v>
      </c>
      <c r="M4123" s="5" t="s">
        <v>7560</v>
      </c>
    </row>
    <row r="4124" spans="1:13" x14ac:dyDescent="0.3">
      <c r="A4124" t="s">
        <v>6416</v>
      </c>
      <c r="B4124" t="s">
        <v>6512</v>
      </c>
      <c r="C4124" s="5" t="s">
        <v>7561</v>
      </c>
      <c r="D4124" t="s">
        <v>26</v>
      </c>
      <c r="E4124" t="s">
        <v>27</v>
      </c>
      <c r="F4124" s="5" t="s">
        <v>28</v>
      </c>
      <c r="G4124" t="s">
        <v>79</v>
      </c>
      <c r="H4124" t="s">
        <v>6531</v>
      </c>
      <c r="I4124" t="s">
        <v>6532</v>
      </c>
      <c r="J4124" t="s">
        <v>6513</v>
      </c>
      <c r="K4124" t="s">
        <v>6514</v>
      </c>
      <c r="L4124" t="s">
        <v>32</v>
      </c>
      <c r="M4124" s="5" t="s">
        <v>7561</v>
      </c>
    </row>
    <row r="4125" spans="1:13" x14ac:dyDescent="0.3">
      <c r="A4125" t="s">
        <v>6416</v>
      </c>
      <c r="B4125" t="s">
        <v>6512</v>
      </c>
      <c r="C4125" s="5" t="s">
        <v>7562</v>
      </c>
      <c r="D4125" t="s">
        <v>35</v>
      </c>
      <c r="E4125" t="s">
        <v>36</v>
      </c>
      <c r="F4125" s="5" t="s">
        <v>28</v>
      </c>
      <c r="G4125" t="s">
        <v>79</v>
      </c>
      <c r="H4125" t="s">
        <v>6533</v>
      </c>
      <c r="I4125" t="s">
        <v>6534</v>
      </c>
      <c r="J4125" t="s">
        <v>6513</v>
      </c>
      <c r="K4125" t="s">
        <v>6514</v>
      </c>
      <c r="L4125" t="s">
        <v>32</v>
      </c>
      <c r="M4125" s="5" t="s">
        <v>7562</v>
      </c>
    </row>
    <row r="4126" spans="1:13" x14ac:dyDescent="0.3">
      <c r="A4126" t="s">
        <v>6416</v>
      </c>
      <c r="B4126" t="s">
        <v>6512</v>
      </c>
      <c r="C4126" s="5" t="s">
        <v>7563</v>
      </c>
      <c r="D4126" t="s">
        <v>35</v>
      </c>
      <c r="E4126" t="s">
        <v>36</v>
      </c>
      <c r="F4126" s="5" t="s">
        <v>28</v>
      </c>
      <c r="G4126" t="s">
        <v>79</v>
      </c>
      <c r="H4126" t="s">
        <v>6535</v>
      </c>
      <c r="I4126" t="s">
        <v>6536</v>
      </c>
      <c r="J4126" t="s">
        <v>6513</v>
      </c>
      <c r="K4126" t="s">
        <v>6514</v>
      </c>
      <c r="L4126" t="s">
        <v>32</v>
      </c>
      <c r="M4126" s="5" t="s">
        <v>7563</v>
      </c>
    </row>
    <row r="4127" spans="1:13" x14ac:dyDescent="0.3">
      <c r="A4127" t="s">
        <v>6416</v>
      </c>
      <c r="B4127" t="s">
        <v>6512</v>
      </c>
      <c r="C4127" s="5" t="s">
        <v>7564</v>
      </c>
      <c r="D4127" t="s">
        <v>35</v>
      </c>
      <c r="E4127" t="s">
        <v>36</v>
      </c>
      <c r="F4127" s="5" t="s">
        <v>28</v>
      </c>
      <c r="G4127" t="s">
        <v>79</v>
      </c>
      <c r="H4127" t="s">
        <v>6537</v>
      </c>
      <c r="I4127" t="s">
        <v>6538</v>
      </c>
      <c r="J4127" t="s">
        <v>6513</v>
      </c>
      <c r="K4127" t="s">
        <v>6514</v>
      </c>
      <c r="L4127" t="s">
        <v>32</v>
      </c>
      <c r="M4127" s="5" t="s">
        <v>7564</v>
      </c>
    </row>
    <row r="4128" spans="1:13" x14ac:dyDescent="0.3">
      <c r="A4128" t="s">
        <v>6416</v>
      </c>
      <c r="B4128" t="s">
        <v>6512</v>
      </c>
      <c r="C4128" s="5" t="s">
        <v>7565</v>
      </c>
      <c r="D4128" t="s">
        <v>35</v>
      </c>
      <c r="E4128" t="s">
        <v>36</v>
      </c>
      <c r="F4128" s="5" t="s">
        <v>28</v>
      </c>
      <c r="G4128" t="s">
        <v>79</v>
      </c>
      <c r="H4128" t="s">
        <v>6539</v>
      </c>
      <c r="I4128" t="s">
        <v>6540</v>
      </c>
      <c r="J4128" t="s">
        <v>6513</v>
      </c>
      <c r="K4128" t="s">
        <v>6514</v>
      </c>
      <c r="L4128" t="s">
        <v>32</v>
      </c>
      <c r="M4128" s="5" t="s">
        <v>7565</v>
      </c>
    </row>
    <row r="4129" spans="1:13" x14ac:dyDescent="0.3">
      <c r="A4129" t="s">
        <v>6416</v>
      </c>
      <c r="B4129" t="s">
        <v>6512</v>
      </c>
      <c r="C4129" s="5" t="s">
        <v>7566</v>
      </c>
      <c r="D4129" t="s">
        <v>35</v>
      </c>
      <c r="E4129" t="s">
        <v>36</v>
      </c>
      <c r="F4129" s="5" t="s">
        <v>28</v>
      </c>
      <c r="G4129" t="s">
        <v>79</v>
      </c>
      <c r="H4129" t="s">
        <v>6541</v>
      </c>
      <c r="I4129" t="s">
        <v>6542</v>
      </c>
      <c r="J4129" t="s">
        <v>6513</v>
      </c>
      <c r="K4129" t="s">
        <v>6514</v>
      </c>
      <c r="L4129" t="s">
        <v>32</v>
      </c>
      <c r="M4129" s="5" t="s">
        <v>7566</v>
      </c>
    </row>
    <row r="4130" spans="1:13" x14ac:dyDescent="0.3">
      <c r="A4130" t="s">
        <v>6416</v>
      </c>
      <c r="B4130" t="s">
        <v>6512</v>
      </c>
      <c r="C4130" s="5" t="s">
        <v>7567</v>
      </c>
      <c r="D4130" t="s">
        <v>35</v>
      </c>
      <c r="E4130" t="s">
        <v>36</v>
      </c>
      <c r="F4130" s="5" t="s">
        <v>28</v>
      </c>
      <c r="G4130" t="s">
        <v>79</v>
      </c>
      <c r="H4130" t="s">
        <v>6543</v>
      </c>
      <c r="I4130" t="s">
        <v>6544</v>
      </c>
      <c r="J4130" t="s">
        <v>6513</v>
      </c>
      <c r="K4130" t="s">
        <v>6514</v>
      </c>
      <c r="L4130" t="s">
        <v>32</v>
      </c>
      <c r="M4130" s="5" t="s">
        <v>7567</v>
      </c>
    </row>
    <row r="4131" spans="1:13" x14ac:dyDescent="0.3">
      <c r="A4131" t="s">
        <v>6416</v>
      </c>
      <c r="B4131" t="s">
        <v>6512</v>
      </c>
      <c r="C4131" s="5" t="s">
        <v>7568</v>
      </c>
      <c r="D4131" t="s">
        <v>35</v>
      </c>
      <c r="E4131" t="s">
        <v>36</v>
      </c>
      <c r="F4131" s="5" t="s">
        <v>28</v>
      </c>
      <c r="G4131" t="s">
        <v>79</v>
      </c>
      <c r="H4131" t="s">
        <v>6545</v>
      </c>
      <c r="I4131" t="s">
        <v>6546</v>
      </c>
      <c r="J4131" t="s">
        <v>6513</v>
      </c>
      <c r="K4131" t="s">
        <v>6514</v>
      </c>
      <c r="L4131" t="s">
        <v>32</v>
      </c>
      <c r="M4131" s="5" t="s">
        <v>7568</v>
      </c>
    </row>
    <row r="4132" spans="1:13" x14ac:dyDescent="0.3">
      <c r="A4132" t="s">
        <v>6416</v>
      </c>
      <c r="B4132" t="s">
        <v>6512</v>
      </c>
      <c r="C4132" s="5" t="s">
        <v>7569</v>
      </c>
      <c r="D4132" t="s">
        <v>35</v>
      </c>
      <c r="E4132" t="s">
        <v>36</v>
      </c>
      <c r="F4132" s="5" t="s">
        <v>28</v>
      </c>
      <c r="G4132" t="s">
        <v>79</v>
      </c>
      <c r="H4132" t="s">
        <v>6547</v>
      </c>
      <c r="I4132" t="s">
        <v>6548</v>
      </c>
      <c r="J4132" t="s">
        <v>6513</v>
      </c>
      <c r="K4132" t="s">
        <v>6514</v>
      </c>
      <c r="L4132" t="s">
        <v>32</v>
      </c>
      <c r="M4132" s="5" t="s">
        <v>7569</v>
      </c>
    </row>
    <row r="4133" spans="1:13" x14ac:dyDescent="0.3">
      <c r="A4133" t="s">
        <v>6416</v>
      </c>
      <c r="B4133" t="s">
        <v>6512</v>
      </c>
      <c r="C4133" s="5" t="s">
        <v>7570</v>
      </c>
      <c r="D4133" t="s">
        <v>35</v>
      </c>
      <c r="E4133" t="s">
        <v>36</v>
      </c>
      <c r="F4133" s="5" t="s">
        <v>28</v>
      </c>
      <c r="G4133" t="s">
        <v>79</v>
      </c>
      <c r="H4133" t="s">
        <v>6549</v>
      </c>
      <c r="I4133" t="s">
        <v>6550</v>
      </c>
      <c r="J4133" t="s">
        <v>6513</v>
      </c>
      <c r="K4133" t="s">
        <v>6514</v>
      </c>
      <c r="L4133" t="s">
        <v>32</v>
      </c>
      <c r="M4133" s="5" t="s">
        <v>7570</v>
      </c>
    </row>
    <row r="4134" spans="1:13" x14ac:dyDescent="0.3">
      <c r="A4134" t="s">
        <v>6416</v>
      </c>
      <c r="B4134" t="s">
        <v>6512</v>
      </c>
      <c r="C4134" s="5" t="s">
        <v>7571</v>
      </c>
      <c r="D4134" t="s">
        <v>35</v>
      </c>
      <c r="E4134" t="s">
        <v>36</v>
      </c>
      <c r="F4134" s="5" t="s">
        <v>28</v>
      </c>
      <c r="G4134" t="s">
        <v>79</v>
      </c>
      <c r="H4134" t="s">
        <v>6551</v>
      </c>
      <c r="I4134" t="s">
        <v>6552</v>
      </c>
      <c r="J4134" t="s">
        <v>6513</v>
      </c>
      <c r="K4134" t="s">
        <v>6514</v>
      </c>
      <c r="L4134" t="s">
        <v>32</v>
      </c>
      <c r="M4134" s="5" t="s">
        <v>7571</v>
      </c>
    </row>
    <row r="4135" spans="1:13" x14ac:dyDescent="0.3">
      <c r="A4135" t="s">
        <v>6416</v>
      </c>
      <c r="B4135" t="s">
        <v>6512</v>
      </c>
      <c r="C4135" s="5" t="s">
        <v>7572</v>
      </c>
      <c r="D4135" t="s">
        <v>35</v>
      </c>
      <c r="E4135" t="s">
        <v>36</v>
      </c>
      <c r="F4135" s="5" t="s">
        <v>28</v>
      </c>
      <c r="G4135" t="s">
        <v>79</v>
      </c>
      <c r="H4135" t="s">
        <v>6553</v>
      </c>
      <c r="I4135" t="s">
        <v>6554</v>
      </c>
      <c r="J4135" t="s">
        <v>6513</v>
      </c>
      <c r="K4135" t="s">
        <v>6514</v>
      </c>
      <c r="L4135" t="s">
        <v>32</v>
      </c>
      <c r="M4135" s="5" t="s">
        <v>7572</v>
      </c>
    </row>
    <row r="4136" spans="1:13" x14ac:dyDescent="0.3">
      <c r="A4136" t="s">
        <v>6416</v>
      </c>
      <c r="B4136" t="s">
        <v>6512</v>
      </c>
      <c r="C4136" s="5" t="s">
        <v>7573</v>
      </c>
      <c r="D4136" t="s">
        <v>35</v>
      </c>
      <c r="E4136" t="s">
        <v>36</v>
      </c>
      <c r="F4136" s="5" t="s">
        <v>28</v>
      </c>
      <c r="G4136" t="s">
        <v>79</v>
      </c>
      <c r="H4136" t="s">
        <v>6555</v>
      </c>
      <c r="I4136" t="s">
        <v>6556</v>
      </c>
      <c r="J4136" t="s">
        <v>6513</v>
      </c>
      <c r="K4136" t="s">
        <v>6514</v>
      </c>
      <c r="L4136" t="s">
        <v>32</v>
      </c>
      <c r="M4136" s="5" t="s">
        <v>7573</v>
      </c>
    </row>
    <row r="4137" spans="1:13" x14ac:dyDescent="0.3">
      <c r="A4137" t="s">
        <v>6416</v>
      </c>
      <c r="B4137" t="s">
        <v>6512</v>
      </c>
      <c r="C4137" s="5" t="s">
        <v>7574</v>
      </c>
      <c r="D4137" t="s">
        <v>35</v>
      </c>
      <c r="E4137" t="s">
        <v>36</v>
      </c>
      <c r="F4137" s="5" t="s">
        <v>28</v>
      </c>
      <c r="G4137" t="s">
        <v>79</v>
      </c>
      <c r="H4137" t="s">
        <v>6557</v>
      </c>
      <c r="I4137" t="s">
        <v>6558</v>
      </c>
      <c r="J4137" t="s">
        <v>6513</v>
      </c>
      <c r="K4137" t="s">
        <v>6514</v>
      </c>
      <c r="L4137" t="s">
        <v>32</v>
      </c>
      <c r="M4137" s="5" t="s">
        <v>7574</v>
      </c>
    </row>
    <row r="4138" spans="1:13" x14ac:dyDescent="0.3">
      <c r="A4138" t="s">
        <v>6416</v>
      </c>
      <c r="B4138" t="s">
        <v>6559</v>
      </c>
      <c r="C4138" s="5" t="s">
        <v>7553</v>
      </c>
      <c r="D4138" t="s">
        <v>411</v>
      </c>
      <c r="E4138" t="s">
        <v>9</v>
      </c>
      <c r="F4138" s="5" t="s">
        <v>412</v>
      </c>
      <c r="G4138" t="s">
        <v>79</v>
      </c>
      <c r="H4138" t="s">
        <v>6561</v>
      </c>
      <c r="I4138" t="s">
        <v>6562</v>
      </c>
      <c r="J4138" t="s">
        <v>6560</v>
      </c>
      <c r="K4138" t="s">
        <v>6559</v>
      </c>
      <c r="L4138" t="s">
        <v>32</v>
      </c>
      <c r="M4138" s="5" t="s">
        <v>7553</v>
      </c>
    </row>
    <row r="4139" spans="1:13" x14ac:dyDescent="0.3">
      <c r="A4139" t="s">
        <v>6416</v>
      </c>
      <c r="B4139" t="s">
        <v>6559</v>
      </c>
      <c r="C4139" s="5" t="s">
        <v>7554</v>
      </c>
      <c r="D4139" t="s">
        <v>411</v>
      </c>
      <c r="E4139" t="s">
        <v>9</v>
      </c>
      <c r="F4139" s="5" t="s">
        <v>412</v>
      </c>
      <c r="G4139" t="s">
        <v>79</v>
      </c>
      <c r="H4139" t="s">
        <v>6563</v>
      </c>
      <c r="I4139" t="s">
        <v>6564</v>
      </c>
      <c r="J4139" t="s">
        <v>6560</v>
      </c>
      <c r="K4139" t="s">
        <v>6559</v>
      </c>
      <c r="L4139" t="s">
        <v>32</v>
      </c>
      <c r="M4139" s="5" t="s">
        <v>7554</v>
      </c>
    </row>
    <row r="4140" spans="1:13" x14ac:dyDescent="0.3">
      <c r="A4140" t="s">
        <v>6416</v>
      </c>
      <c r="B4140" t="s">
        <v>6559</v>
      </c>
      <c r="C4140" s="5" t="s">
        <v>7555</v>
      </c>
      <c r="D4140" t="s">
        <v>411</v>
      </c>
      <c r="E4140" t="s">
        <v>9</v>
      </c>
      <c r="F4140" s="5" t="s">
        <v>412</v>
      </c>
      <c r="G4140" t="s">
        <v>29</v>
      </c>
      <c r="H4140" t="s">
        <v>6565</v>
      </c>
      <c r="I4140" t="s">
        <v>6566</v>
      </c>
      <c r="J4140" t="s">
        <v>6560</v>
      </c>
      <c r="K4140" t="s">
        <v>6559</v>
      </c>
      <c r="L4140" t="s">
        <v>32</v>
      </c>
      <c r="M4140" s="5" t="s">
        <v>7555</v>
      </c>
    </row>
    <row r="4141" spans="1:13" x14ac:dyDescent="0.3">
      <c r="A4141" t="s">
        <v>6416</v>
      </c>
      <c r="B4141" t="s">
        <v>6559</v>
      </c>
      <c r="C4141" s="5" t="s">
        <v>7556</v>
      </c>
      <c r="D4141" t="s">
        <v>411</v>
      </c>
      <c r="E4141" t="s">
        <v>9</v>
      </c>
      <c r="F4141" s="5" t="s">
        <v>412</v>
      </c>
      <c r="G4141" t="s">
        <v>79</v>
      </c>
      <c r="H4141" t="s">
        <v>6567</v>
      </c>
      <c r="I4141" t="s">
        <v>6568</v>
      </c>
      <c r="J4141" t="s">
        <v>6560</v>
      </c>
      <c r="K4141" t="s">
        <v>6559</v>
      </c>
      <c r="L4141" t="s">
        <v>32</v>
      </c>
      <c r="M4141" s="5" t="s">
        <v>7556</v>
      </c>
    </row>
    <row r="4142" spans="1:13" x14ac:dyDescent="0.3">
      <c r="A4142" t="s">
        <v>6416</v>
      </c>
      <c r="B4142" t="s">
        <v>6559</v>
      </c>
      <c r="C4142" s="5" t="s">
        <v>7557</v>
      </c>
      <c r="D4142" t="s">
        <v>411</v>
      </c>
      <c r="E4142" t="s">
        <v>9</v>
      </c>
      <c r="F4142" s="5" t="s">
        <v>412</v>
      </c>
      <c r="G4142" t="s">
        <v>79</v>
      </c>
      <c r="H4142" t="s">
        <v>6569</v>
      </c>
      <c r="I4142" t="s">
        <v>6570</v>
      </c>
      <c r="J4142" t="s">
        <v>6560</v>
      </c>
      <c r="K4142" t="s">
        <v>6559</v>
      </c>
      <c r="L4142" t="s">
        <v>32</v>
      </c>
      <c r="M4142" s="5" t="s">
        <v>7557</v>
      </c>
    </row>
    <row r="4143" spans="1:13" x14ac:dyDescent="0.3">
      <c r="A4143" t="s">
        <v>6416</v>
      </c>
      <c r="B4143" t="s">
        <v>6559</v>
      </c>
      <c r="C4143" s="5" t="s">
        <v>7558</v>
      </c>
      <c r="D4143" t="s">
        <v>411</v>
      </c>
      <c r="E4143" t="s">
        <v>9</v>
      </c>
      <c r="F4143" s="5" t="s">
        <v>412</v>
      </c>
      <c r="G4143" t="s">
        <v>79</v>
      </c>
      <c r="H4143" t="s">
        <v>6571</v>
      </c>
      <c r="I4143" t="s">
        <v>6572</v>
      </c>
      <c r="J4143" t="s">
        <v>6560</v>
      </c>
      <c r="K4143" t="s">
        <v>6559</v>
      </c>
      <c r="L4143" t="s">
        <v>32</v>
      </c>
      <c r="M4143" s="5" t="s">
        <v>7558</v>
      </c>
    </row>
    <row r="4144" spans="1:13" x14ac:dyDescent="0.3">
      <c r="A4144" t="s">
        <v>6416</v>
      </c>
      <c r="B4144" t="s">
        <v>6559</v>
      </c>
      <c r="C4144" s="5" t="s">
        <v>7559</v>
      </c>
      <c r="D4144" t="s">
        <v>411</v>
      </c>
      <c r="E4144" t="s">
        <v>9</v>
      </c>
      <c r="F4144" s="5" t="s">
        <v>412</v>
      </c>
      <c r="G4144" t="s">
        <v>79</v>
      </c>
      <c r="H4144" t="s">
        <v>6573</v>
      </c>
      <c r="I4144" t="s">
        <v>6574</v>
      </c>
      <c r="J4144" t="s">
        <v>6560</v>
      </c>
      <c r="K4144" t="s">
        <v>6559</v>
      </c>
      <c r="L4144" t="s">
        <v>32</v>
      </c>
      <c r="M4144" s="5" t="s">
        <v>7559</v>
      </c>
    </row>
    <row r="4145" spans="1:13" x14ac:dyDescent="0.3">
      <c r="A4145" t="s">
        <v>6416</v>
      </c>
      <c r="B4145" t="s">
        <v>6559</v>
      </c>
      <c r="C4145" s="5" t="s">
        <v>7560</v>
      </c>
      <c r="D4145" t="s">
        <v>411</v>
      </c>
      <c r="E4145" t="s">
        <v>9</v>
      </c>
      <c r="F4145" s="5" t="s">
        <v>2220</v>
      </c>
      <c r="G4145" t="s">
        <v>79</v>
      </c>
      <c r="H4145" t="s">
        <v>6575</v>
      </c>
      <c r="I4145" t="s">
        <v>6576</v>
      </c>
      <c r="J4145" t="s">
        <v>6560</v>
      </c>
      <c r="K4145" t="s">
        <v>6559</v>
      </c>
      <c r="L4145" t="s">
        <v>32</v>
      </c>
      <c r="M4145" s="5" t="s">
        <v>7560</v>
      </c>
    </row>
    <row r="4146" spans="1:13" x14ac:dyDescent="0.3">
      <c r="A4146" t="s">
        <v>6416</v>
      </c>
      <c r="B4146" t="s">
        <v>6559</v>
      </c>
      <c r="C4146" s="5" t="s">
        <v>7561</v>
      </c>
      <c r="D4146" t="s">
        <v>411</v>
      </c>
      <c r="E4146" t="s">
        <v>9</v>
      </c>
      <c r="F4146" s="5" t="s">
        <v>412</v>
      </c>
      <c r="G4146" t="s">
        <v>79</v>
      </c>
      <c r="H4146" t="s">
        <v>6577</v>
      </c>
      <c r="I4146" t="s">
        <v>6578</v>
      </c>
      <c r="J4146" t="s">
        <v>6560</v>
      </c>
      <c r="K4146" t="s">
        <v>6559</v>
      </c>
      <c r="L4146" t="s">
        <v>32</v>
      </c>
      <c r="M4146" s="5" t="s">
        <v>7561</v>
      </c>
    </row>
    <row r="4147" spans="1:13" x14ac:dyDescent="0.3">
      <c r="A4147" t="s">
        <v>6416</v>
      </c>
      <c r="B4147" t="s">
        <v>6559</v>
      </c>
      <c r="C4147" s="5" t="s">
        <v>7562</v>
      </c>
      <c r="D4147" t="s">
        <v>411</v>
      </c>
      <c r="E4147" t="s">
        <v>9</v>
      </c>
      <c r="F4147" s="5" t="s">
        <v>412</v>
      </c>
      <c r="G4147" t="s">
        <v>79</v>
      </c>
      <c r="H4147" t="s">
        <v>6579</v>
      </c>
      <c r="I4147" t="s">
        <v>6580</v>
      </c>
      <c r="J4147" t="s">
        <v>6560</v>
      </c>
      <c r="K4147" t="s">
        <v>6559</v>
      </c>
      <c r="L4147" t="s">
        <v>32</v>
      </c>
      <c r="M4147" s="5" t="s">
        <v>7562</v>
      </c>
    </row>
    <row r="4148" spans="1:13" x14ac:dyDescent="0.3">
      <c r="A4148" t="s">
        <v>6416</v>
      </c>
      <c r="B4148" t="s">
        <v>6559</v>
      </c>
      <c r="C4148" s="5" t="s">
        <v>7563</v>
      </c>
      <c r="D4148" t="s">
        <v>411</v>
      </c>
      <c r="E4148" t="s">
        <v>9</v>
      </c>
      <c r="F4148" s="5" t="s">
        <v>412</v>
      </c>
      <c r="G4148" t="s">
        <v>79</v>
      </c>
      <c r="H4148" t="s">
        <v>6581</v>
      </c>
      <c r="I4148" t="s">
        <v>6582</v>
      </c>
      <c r="J4148" t="s">
        <v>6560</v>
      </c>
      <c r="K4148" t="s">
        <v>6559</v>
      </c>
      <c r="L4148" t="s">
        <v>32</v>
      </c>
      <c r="M4148" s="5" t="s">
        <v>7563</v>
      </c>
    </row>
    <row r="4149" spans="1:13" x14ac:dyDescent="0.3">
      <c r="A4149" t="s">
        <v>6416</v>
      </c>
      <c r="B4149" t="s">
        <v>6559</v>
      </c>
      <c r="C4149" s="5" t="s">
        <v>7564</v>
      </c>
      <c r="D4149" t="s">
        <v>411</v>
      </c>
      <c r="E4149" t="s">
        <v>9</v>
      </c>
      <c r="F4149" s="5" t="s">
        <v>412</v>
      </c>
      <c r="G4149" t="s">
        <v>79</v>
      </c>
      <c r="H4149" t="s">
        <v>6583</v>
      </c>
      <c r="I4149" t="s">
        <v>6584</v>
      </c>
      <c r="J4149" t="s">
        <v>6560</v>
      </c>
      <c r="K4149" t="s">
        <v>6559</v>
      </c>
      <c r="L4149" t="s">
        <v>32</v>
      </c>
      <c r="M4149" s="5" t="s">
        <v>7564</v>
      </c>
    </row>
    <row r="4150" spans="1:13" x14ac:dyDescent="0.3">
      <c r="A4150" t="s">
        <v>6416</v>
      </c>
      <c r="B4150" t="s">
        <v>6559</v>
      </c>
      <c r="C4150" s="5" t="s">
        <v>7565</v>
      </c>
      <c r="D4150" t="s">
        <v>411</v>
      </c>
      <c r="E4150" t="s">
        <v>9</v>
      </c>
      <c r="F4150" s="5" t="s">
        <v>412</v>
      </c>
      <c r="G4150" t="s">
        <v>79</v>
      </c>
      <c r="H4150" t="s">
        <v>6585</v>
      </c>
      <c r="I4150" t="s">
        <v>6586</v>
      </c>
      <c r="J4150" t="s">
        <v>6560</v>
      </c>
      <c r="K4150" t="s">
        <v>6559</v>
      </c>
      <c r="L4150" t="s">
        <v>32</v>
      </c>
      <c r="M4150" s="5" t="s">
        <v>7565</v>
      </c>
    </row>
    <row r="4151" spans="1:13" x14ac:dyDescent="0.3">
      <c r="A4151" t="s">
        <v>6416</v>
      </c>
      <c r="B4151" t="s">
        <v>6559</v>
      </c>
      <c r="C4151" s="5" t="s">
        <v>7566</v>
      </c>
      <c r="D4151" t="s">
        <v>411</v>
      </c>
      <c r="E4151" t="s">
        <v>9</v>
      </c>
      <c r="F4151" s="5" t="s">
        <v>412</v>
      </c>
      <c r="G4151" t="s">
        <v>79</v>
      </c>
      <c r="H4151" t="s">
        <v>6587</v>
      </c>
      <c r="I4151" t="s">
        <v>6588</v>
      </c>
      <c r="J4151" t="s">
        <v>6560</v>
      </c>
      <c r="K4151" t="s">
        <v>6559</v>
      </c>
      <c r="L4151" t="s">
        <v>32</v>
      </c>
      <c r="M4151" s="5" t="s">
        <v>7566</v>
      </c>
    </row>
    <row r="4152" spans="1:13" x14ac:dyDescent="0.3">
      <c r="A4152" t="s">
        <v>6416</v>
      </c>
      <c r="B4152" t="s">
        <v>6559</v>
      </c>
      <c r="C4152" s="5" t="s">
        <v>7567</v>
      </c>
      <c r="D4152" t="s">
        <v>411</v>
      </c>
      <c r="E4152" t="s">
        <v>9</v>
      </c>
      <c r="F4152" s="5" t="s">
        <v>412</v>
      </c>
      <c r="G4152" t="s">
        <v>79</v>
      </c>
      <c r="H4152" t="s">
        <v>6589</v>
      </c>
      <c r="I4152" t="s">
        <v>6590</v>
      </c>
      <c r="J4152" t="s">
        <v>6560</v>
      </c>
      <c r="K4152" t="s">
        <v>6559</v>
      </c>
      <c r="L4152" t="s">
        <v>32</v>
      </c>
      <c r="M4152" s="5" t="s">
        <v>7567</v>
      </c>
    </row>
    <row r="4153" spans="1:13" x14ac:dyDescent="0.3">
      <c r="A4153" t="s">
        <v>6416</v>
      </c>
      <c r="B4153" t="s">
        <v>6559</v>
      </c>
      <c r="C4153" s="5" t="s">
        <v>7568</v>
      </c>
      <c r="D4153" t="s">
        <v>411</v>
      </c>
      <c r="E4153" t="s">
        <v>9</v>
      </c>
      <c r="F4153" s="5" t="s">
        <v>412</v>
      </c>
      <c r="G4153" t="s">
        <v>79</v>
      </c>
      <c r="H4153" t="s">
        <v>6591</v>
      </c>
      <c r="I4153" t="s">
        <v>6592</v>
      </c>
      <c r="J4153" t="s">
        <v>6560</v>
      </c>
      <c r="K4153" t="s">
        <v>6559</v>
      </c>
      <c r="L4153" t="s">
        <v>32</v>
      </c>
      <c r="M4153" s="5" t="s">
        <v>7568</v>
      </c>
    </row>
    <row r="4154" spans="1:13" x14ac:dyDescent="0.3">
      <c r="A4154" t="s">
        <v>6416</v>
      </c>
      <c r="B4154" t="s">
        <v>6559</v>
      </c>
      <c r="C4154" s="5" t="s">
        <v>7569</v>
      </c>
      <c r="D4154" t="s">
        <v>411</v>
      </c>
      <c r="E4154" t="s">
        <v>9</v>
      </c>
      <c r="F4154" s="5" t="s">
        <v>412</v>
      </c>
      <c r="G4154" t="s">
        <v>79</v>
      </c>
      <c r="H4154" t="s">
        <v>6593</v>
      </c>
      <c r="I4154" t="s">
        <v>6594</v>
      </c>
      <c r="J4154" t="s">
        <v>6560</v>
      </c>
      <c r="K4154" t="s">
        <v>6559</v>
      </c>
      <c r="L4154" t="s">
        <v>32</v>
      </c>
      <c r="M4154" s="5" t="s">
        <v>7569</v>
      </c>
    </row>
    <row r="4155" spans="1:13" x14ac:dyDescent="0.3">
      <c r="A4155" t="s">
        <v>6416</v>
      </c>
      <c r="B4155" t="s">
        <v>6559</v>
      </c>
      <c r="C4155" s="5" t="s">
        <v>7570</v>
      </c>
      <c r="D4155" t="s">
        <v>411</v>
      </c>
      <c r="E4155" t="s">
        <v>9</v>
      </c>
      <c r="F4155" s="5" t="s">
        <v>412</v>
      </c>
      <c r="G4155" t="s">
        <v>79</v>
      </c>
      <c r="H4155" t="s">
        <v>6595</v>
      </c>
      <c r="I4155" t="s">
        <v>6596</v>
      </c>
      <c r="J4155" t="s">
        <v>6560</v>
      </c>
      <c r="K4155" t="s">
        <v>6559</v>
      </c>
      <c r="L4155" t="s">
        <v>32</v>
      </c>
      <c r="M4155" s="5" t="s">
        <v>7570</v>
      </c>
    </row>
    <row r="4156" spans="1:13" x14ac:dyDescent="0.3">
      <c r="A4156" t="s">
        <v>6416</v>
      </c>
      <c r="B4156" t="s">
        <v>6559</v>
      </c>
      <c r="C4156" s="5" t="s">
        <v>7571</v>
      </c>
      <c r="D4156" t="s">
        <v>411</v>
      </c>
      <c r="E4156" t="s">
        <v>9</v>
      </c>
      <c r="F4156" s="5" t="s">
        <v>2220</v>
      </c>
      <c r="G4156" t="s">
        <v>79</v>
      </c>
      <c r="H4156" t="s">
        <v>6597</v>
      </c>
      <c r="I4156" t="s">
        <v>6598</v>
      </c>
      <c r="J4156" t="s">
        <v>6560</v>
      </c>
      <c r="K4156" t="s">
        <v>6559</v>
      </c>
      <c r="L4156" t="s">
        <v>32</v>
      </c>
      <c r="M4156" s="5" t="s">
        <v>7571</v>
      </c>
    </row>
    <row r="4157" spans="1:13" x14ac:dyDescent="0.3">
      <c r="A4157" t="s">
        <v>6416</v>
      </c>
      <c r="B4157" t="s">
        <v>6559</v>
      </c>
      <c r="C4157" s="5" t="s">
        <v>7572</v>
      </c>
      <c r="D4157" t="s">
        <v>411</v>
      </c>
      <c r="E4157" t="s">
        <v>9</v>
      </c>
      <c r="F4157" s="5" t="s">
        <v>2220</v>
      </c>
      <c r="G4157" t="s">
        <v>79</v>
      </c>
      <c r="H4157" t="s">
        <v>6599</v>
      </c>
      <c r="I4157" t="s">
        <v>6600</v>
      </c>
      <c r="J4157" t="s">
        <v>6560</v>
      </c>
      <c r="K4157" t="s">
        <v>6559</v>
      </c>
      <c r="L4157" t="s">
        <v>32</v>
      </c>
      <c r="M4157" s="5" t="s">
        <v>7572</v>
      </c>
    </row>
    <row r="4158" spans="1:13" x14ac:dyDescent="0.3">
      <c r="A4158" t="s">
        <v>6416</v>
      </c>
      <c r="B4158" t="s">
        <v>6559</v>
      </c>
      <c r="C4158" s="5" t="s">
        <v>7573</v>
      </c>
      <c r="D4158" t="s">
        <v>411</v>
      </c>
      <c r="E4158" t="s">
        <v>9</v>
      </c>
      <c r="F4158" s="5" t="s">
        <v>412</v>
      </c>
      <c r="G4158" t="s">
        <v>79</v>
      </c>
      <c r="H4158" t="s">
        <v>6601</v>
      </c>
      <c r="I4158" t="s">
        <v>6602</v>
      </c>
      <c r="J4158" t="s">
        <v>6560</v>
      </c>
      <c r="K4158" t="s">
        <v>6559</v>
      </c>
      <c r="L4158" t="s">
        <v>32</v>
      </c>
      <c r="M4158" s="5" t="s">
        <v>7573</v>
      </c>
    </row>
    <row r="4159" spans="1:13" x14ac:dyDescent="0.3">
      <c r="A4159" t="s">
        <v>6416</v>
      </c>
      <c r="B4159" t="s">
        <v>6559</v>
      </c>
      <c r="C4159" s="5" t="s">
        <v>7574</v>
      </c>
      <c r="D4159" t="s">
        <v>411</v>
      </c>
      <c r="E4159" t="s">
        <v>9</v>
      </c>
      <c r="F4159" s="5" t="s">
        <v>412</v>
      </c>
      <c r="G4159" t="s">
        <v>79</v>
      </c>
      <c r="H4159" t="s">
        <v>6603</v>
      </c>
      <c r="I4159" t="s">
        <v>6604</v>
      </c>
      <c r="J4159" t="s">
        <v>6560</v>
      </c>
      <c r="K4159" t="s">
        <v>6559</v>
      </c>
      <c r="L4159" t="s">
        <v>32</v>
      </c>
      <c r="M4159" s="5" t="s">
        <v>7574</v>
      </c>
    </row>
    <row r="4160" spans="1:13" x14ac:dyDescent="0.3">
      <c r="A4160" t="s">
        <v>6605</v>
      </c>
      <c r="B4160" t="s">
        <v>6606</v>
      </c>
      <c r="C4160" s="5" t="s">
        <v>7553</v>
      </c>
      <c r="D4160" t="s">
        <v>411</v>
      </c>
      <c r="E4160" t="s">
        <v>417</v>
      </c>
      <c r="F4160" s="5" t="s">
        <v>28</v>
      </c>
      <c r="G4160" t="s">
        <v>79</v>
      </c>
      <c r="H4160" t="s">
        <v>6609</v>
      </c>
      <c r="I4160" t="s">
        <v>6610</v>
      </c>
      <c r="J4160" t="s">
        <v>6607</v>
      </c>
      <c r="K4160" t="s">
        <v>6608</v>
      </c>
      <c r="L4160" t="s">
        <v>32</v>
      </c>
      <c r="M4160" s="5" t="s">
        <v>7553</v>
      </c>
    </row>
    <row r="4161" spans="1:13" x14ac:dyDescent="0.3">
      <c r="A4161" t="s">
        <v>6605</v>
      </c>
      <c r="B4161" t="s">
        <v>6606</v>
      </c>
      <c r="C4161" s="5" t="s">
        <v>7554</v>
      </c>
      <c r="D4161" t="s">
        <v>411</v>
      </c>
      <c r="E4161" t="s">
        <v>417</v>
      </c>
      <c r="F4161" s="5" t="s">
        <v>28</v>
      </c>
      <c r="G4161" t="s">
        <v>29</v>
      </c>
      <c r="H4161" t="s">
        <v>6611</v>
      </c>
      <c r="I4161" t="s">
        <v>6612</v>
      </c>
      <c r="J4161" t="s">
        <v>6607</v>
      </c>
      <c r="K4161" t="s">
        <v>6608</v>
      </c>
      <c r="L4161" t="s">
        <v>32</v>
      </c>
      <c r="M4161" s="5" t="s">
        <v>7554</v>
      </c>
    </row>
    <row r="4162" spans="1:13" x14ac:dyDescent="0.3">
      <c r="A4162" t="s">
        <v>6605</v>
      </c>
      <c r="B4162" t="s">
        <v>6606</v>
      </c>
      <c r="C4162" s="5" t="s">
        <v>7555</v>
      </c>
      <c r="D4162" t="s">
        <v>411</v>
      </c>
      <c r="E4162" t="s">
        <v>417</v>
      </c>
      <c r="F4162" s="5" t="s">
        <v>28</v>
      </c>
      <c r="G4162" t="s">
        <v>29</v>
      </c>
      <c r="H4162" t="s">
        <v>6613</v>
      </c>
      <c r="I4162" t="s">
        <v>6614</v>
      </c>
      <c r="J4162" t="s">
        <v>6607</v>
      </c>
      <c r="K4162" t="s">
        <v>6608</v>
      </c>
      <c r="L4162" t="s">
        <v>32</v>
      </c>
      <c r="M4162" s="5" t="s">
        <v>7555</v>
      </c>
    </row>
    <row r="4163" spans="1:13" x14ac:dyDescent="0.3">
      <c r="A4163" t="s">
        <v>6605</v>
      </c>
      <c r="B4163" t="s">
        <v>6606</v>
      </c>
      <c r="C4163" s="5" t="s">
        <v>7556</v>
      </c>
      <c r="D4163" t="s">
        <v>411</v>
      </c>
      <c r="E4163" t="s">
        <v>417</v>
      </c>
      <c r="F4163" s="5" t="s">
        <v>28</v>
      </c>
      <c r="G4163" t="s">
        <v>79</v>
      </c>
      <c r="H4163" t="s">
        <v>6615</v>
      </c>
      <c r="I4163" t="s">
        <v>6616</v>
      </c>
      <c r="J4163" t="s">
        <v>6607</v>
      </c>
      <c r="K4163" t="s">
        <v>6608</v>
      </c>
      <c r="L4163" t="s">
        <v>32</v>
      </c>
      <c r="M4163" s="5" t="s">
        <v>7556</v>
      </c>
    </row>
    <row r="4164" spans="1:13" x14ac:dyDescent="0.3">
      <c r="A4164" t="s">
        <v>6605</v>
      </c>
      <c r="B4164" t="s">
        <v>6606</v>
      </c>
      <c r="C4164" s="5" t="s">
        <v>7557</v>
      </c>
      <c r="D4164" t="s">
        <v>411</v>
      </c>
      <c r="E4164" t="s">
        <v>417</v>
      </c>
      <c r="F4164" s="5" t="s">
        <v>28</v>
      </c>
      <c r="G4164" t="s">
        <v>79</v>
      </c>
      <c r="H4164" t="s">
        <v>6617</v>
      </c>
      <c r="I4164" t="s">
        <v>6618</v>
      </c>
      <c r="J4164" t="s">
        <v>6607</v>
      </c>
      <c r="K4164" t="s">
        <v>6608</v>
      </c>
      <c r="L4164" t="s">
        <v>32</v>
      </c>
      <c r="M4164" s="5" t="s">
        <v>7557</v>
      </c>
    </row>
    <row r="4165" spans="1:13" x14ac:dyDescent="0.3">
      <c r="A4165" t="s">
        <v>6605</v>
      </c>
      <c r="B4165" t="s">
        <v>6606</v>
      </c>
      <c r="C4165" s="5" t="s">
        <v>7558</v>
      </c>
      <c r="D4165" t="s">
        <v>411</v>
      </c>
      <c r="E4165" t="s">
        <v>417</v>
      </c>
      <c r="F4165" s="5" t="s">
        <v>28</v>
      </c>
      <c r="G4165" t="s">
        <v>79</v>
      </c>
      <c r="H4165" t="s">
        <v>6619</v>
      </c>
      <c r="I4165" t="s">
        <v>6620</v>
      </c>
      <c r="J4165" t="s">
        <v>6607</v>
      </c>
      <c r="K4165" t="s">
        <v>6608</v>
      </c>
      <c r="L4165" t="s">
        <v>32</v>
      </c>
      <c r="M4165" s="5" t="s">
        <v>7558</v>
      </c>
    </row>
    <row r="4166" spans="1:13" x14ac:dyDescent="0.3">
      <c r="A4166" t="s">
        <v>6605</v>
      </c>
      <c r="B4166" t="s">
        <v>6606</v>
      </c>
      <c r="C4166" s="5" t="s">
        <v>7559</v>
      </c>
      <c r="D4166" t="s">
        <v>411</v>
      </c>
      <c r="E4166" t="s">
        <v>417</v>
      </c>
      <c r="F4166" s="5" t="s">
        <v>28</v>
      </c>
      <c r="G4166" t="s">
        <v>79</v>
      </c>
      <c r="H4166" t="s">
        <v>6621</v>
      </c>
      <c r="I4166" t="s">
        <v>6622</v>
      </c>
      <c r="J4166" t="s">
        <v>6607</v>
      </c>
      <c r="K4166" t="s">
        <v>6608</v>
      </c>
      <c r="L4166" t="s">
        <v>32</v>
      </c>
      <c r="M4166" s="5" t="s">
        <v>7559</v>
      </c>
    </row>
    <row r="4167" spans="1:13" x14ac:dyDescent="0.3">
      <c r="A4167" t="s">
        <v>6605</v>
      </c>
      <c r="B4167" t="s">
        <v>6606</v>
      </c>
      <c r="C4167" s="5" t="s">
        <v>7560</v>
      </c>
      <c r="D4167" t="s">
        <v>411</v>
      </c>
      <c r="E4167" t="s">
        <v>417</v>
      </c>
      <c r="F4167" s="5" t="s">
        <v>28</v>
      </c>
      <c r="G4167" t="s">
        <v>79</v>
      </c>
      <c r="H4167" t="s">
        <v>6623</v>
      </c>
      <c r="I4167" t="s">
        <v>6624</v>
      </c>
      <c r="J4167" t="s">
        <v>6607</v>
      </c>
      <c r="K4167" t="s">
        <v>6608</v>
      </c>
      <c r="L4167" t="s">
        <v>32</v>
      </c>
      <c r="M4167" s="5" t="s">
        <v>7560</v>
      </c>
    </row>
    <row r="4168" spans="1:13" x14ac:dyDescent="0.3">
      <c r="A4168" t="s">
        <v>6605</v>
      </c>
      <c r="B4168" t="s">
        <v>6606</v>
      </c>
      <c r="C4168" s="5" t="s">
        <v>7561</v>
      </c>
      <c r="D4168" t="s">
        <v>411</v>
      </c>
      <c r="E4168" t="s">
        <v>9</v>
      </c>
      <c r="F4168" s="5" t="s">
        <v>412</v>
      </c>
      <c r="G4168" t="s">
        <v>29</v>
      </c>
      <c r="H4168" t="s">
        <v>6625</v>
      </c>
      <c r="I4168" t="s">
        <v>6626</v>
      </c>
      <c r="J4168" t="s">
        <v>6607</v>
      </c>
      <c r="K4168" t="s">
        <v>6608</v>
      </c>
      <c r="L4168" t="s">
        <v>32</v>
      </c>
      <c r="M4168" s="5" t="s">
        <v>7561</v>
      </c>
    </row>
    <row r="4169" spans="1:13" x14ac:dyDescent="0.3">
      <c r="A4169" t="s">
        <v>6605</v>
      </c>
      <c r="B4169" t="s">
        <v>6606</v>
      </c>
      <c r="C4169" s="5" t="s">
        <v>7562</v>
      </c>
      <c r="D4169" t="s">
        <v>411</v>
      </c>
      <c r="E4169" t="s">
        <v>417</v>
      </c>
      <c r="F4169" s="5" t="s">
        <v>28</v>
      </c>
      <c r="G4169" t="s">
        <v>79</v>
      </c>
      <c r="H4169" t="s">
        <v>6627</v>
      </c>
      <c r="I4169" t="s">
        <v>6628</v>
      </c>
      <c r="J4169" t="s">
        <v>6607</v>
      </c>
      <c r="K4169" t="s">
        <v>6608</v>
      </c>
      <c r="L4169" t="s">
        <v>32</v>
      </c>
      <c r="M4169" s="5" t="s">
        <v>7562</v>
      </c>
    </row>
    <row r="4170" spans="1:13" x14ac:dyDescent="0.3">
      <c r="A4170" t="s">
        <v>6605</v>
      </c>
      <c r="B4170" t="s">
        <v>6606</v>
      </c>
      <c r="C4170" s="5" t="s">
        <v>7563</v>
      </c>
      <c r="D4170" t="s">
        <v>411</v>
      </c>
      <c r="E4170" t="s">
        <v>417</v>
      </c>
      <c r="F4170" s="5" t="s">
        <v>28</v>
      </c>
      <c r="G4170" t="s">
        <v>29</v>
      </c>
      <c r="H4170" t="s">
        <v>6629</v>
      </c>
      <c r="I4170" t="s">
        <v>6630</v>
      </c>
      <c r="J4170" t="s">
        <v>6607</v>
      </c>
      <c r="K4170" t="s">
        <v>6608</v>
      </c>
      <c r="L4170" t="s">
        <v>32</v>
      </c>
      <c r="M4170" s="5" t="s">
        <v>7563</v>
      </c>
    </row>
    <row r="4171" spans="1:13" x14ac:dyDescent="0.3">
      <c r="A4171" t="s">
        <v>6605</v>
      </c>
      <c r="B4171" t="s">
        <v>6606</v>
      </c>
      <c r="C4171" s="5" t="s">
        <v>7564</v>
      </c>
      <c r="D4171" t="s">
        <v>411</v>
      </c>
      <c r="E4171" t="s">
        <v>417</v>
      </c>
      <c r="F4171" s="5" t="s">
        <v>28</v>
      </c>
      <c r="G4171" t="s">
        <v>29</v>
      </c>
      <c r="H4171" t="s">
        <v>6631</v>
      </c>
      <c r="I4171" t="s">
        <v>6632</v>
      </c>
      <c r="J4171" t="s">
        <v>6607</v>
      </c>
      <c r="K4171" t="s">
        <v>6608</v>
      </c>
      <c r="L4171" t="s">
        <v>32</v>
      </c>
      <c r="M4171" s="5" t="s">
        <v>7564</v>
      </c>
    </row>
    <row r="4172" spans="1:13" x14ac:dyDescent="0.3">
      <c r="A4172" t="s">
        <v>6605</v>
      </c>
      <c r="B4172" t="s">
        <v>6606</v>
      </c>
      <c r="C4172" s="5" t="s">
        <v>7565</v>
      </c>
      <c r="D4172" t="s">
        <v>411</v>
      </c>
      <c r="E4172" t="s">
        <v>417</v>
      </c>
      <c r="F4172" s="5" t="s">
        <v>28</v>
      </c>
      <c r="G4172" t="s">
        <v>79</v>
      </c>
      <c r="H4172" t="s">
        <v>6633</v>
      </c>
      <c r="I4172" t="s">
        <v>6634</v>
      </c>
      <c r="J4172" t="s">
        <v>6607</v>
      </c>
      <c r="K4172" t="s">
        <v>6608</v>
      </c>
      <c r="L4172" t="s">
        <v>32</v>
      </c>
      <c r="M4172" s="5" t="s">
        <v>7565</v>
      </c>
    </row>
    <row r="4173" spans="1:13" x14ac:dyDescent="0.3">
      <c r="A4173" t="s">
        <v>6605</v>
      </c>
      <c r="B4173" t="s">
        <v>6606</v>
      </c>
      <c r="C4173" s="5" t="s">
        <v>7566</v>
      </c>
      <c r="D4173" t="s">
        <v>411</v>
      </c>
      <c r="E4173" t="s">
        <v>417</v>
      </c>
      <c r="F4173" s="5" t="s">
        <v>28</v>
      </c>
      <c r="G4173" t="s">
        <v>79</v>
      </c>
      <c r="H4173" t="s">
        <v>6635</v>
      </c>
      <c r="I4173" t="s">
        <v>6636</v>
      </c>
      <c r="J4173" t="s">
        <v>6607</v>
      </c>
      <c r="K4173" t="s">
        <v>6608</v>
      </c>
      <c r="L4173" t="s">
        <v>32</v>
      </c>
      <c r="M4173" s="5" t="s">
        <v>7566</v>
      </c>
    </row>
    <row r="4174" spans="1:13" x14ac:dyDescent="0.3">
      <c r="A4174" t="s">
        <v>6605</v>
      </c>
      <c r="B4174" t="s">
        <v>6606</v>
      </c>
      <c r="C4174" s="5" t="s">
        <v>7567</v>
      </c>
      <c r="D4174" t="s">
        <v>411</v>
      </c>
      <c r="E4174" t="s">
        <v>417</v>
      </c>
      <c r="F4174" s="5" t="s">
        <v>28</v>
      </c>
      <c r="G4174" t="s">
        <v>79</v>
      </c>
      <c r="H4174" t="s">
        <v>6637</v>
      </c>
      <c r="I4174" t="s">
        <v>6638</v>
      </c>
      <c r="J4174" t="s">
        <v>6607</v>
      </c>
      <c r="K4174" t="s">
        <v>6608</v>
      </c>
      <c r="L4174" t="s">
        <v>32</v>
      </c>
      <c r="M4174" s="5" t="s">
        <v>7567</v>
      </c>
    </row>
    <row r="4175" spans="1:13" x14ac:dyDescent="0.3">
      <c r="A4175" t="s">
        <v>6605</v>
      </c>
      <c r="B4175" t="s">
        <v>6606</v>
      </c>
      <c r="C4175" s="5" t="s">
        <v>7568</v>
      </c>
      <c r="D4175" t="s">
        <v>411</v>
      </c>
      <c r="E4175" t="s">
        <v>417</v>
      </c>
      <c r="F4175" s="5" t="s">
        <v>28</v>
      </c>
      <c r="G4175" t="s">
        <v>79</v>
      </c>
      <c r="H4175" t="s">
        <v>6639</v>
      </c>
      <c r="I4175" t="s">
        <v>6640</v>
      </c>
      <c r="J4175" t="s">
        <v>6607</v>
      </c>
      <c r="K4175" t="s">
        <v>6608</v>
      </c>
      <c r="L4175" t="s">
        <v>32</v>
      </c>
      <c r="M4175" s="5" t="s">
        <v>7568</v>
      </c>
    </row>
    <row r="4176" spans="1:13" x14ac:dyDescent="0.3">
      <c r="A4176" t="s">
        <v>6605</v>
      </c>
      <c r="B4176" t="s">
        <v>6606</v>
      </c>
      <c r="C4176" s="5" t="s">
        <v>7569</v>
      </c>
      <c r="D4176" t="s">
        <v>411</v>
      </c>
      <c r="E4176" t="s">
        <v>417</v>
      </c>
      <c r="F4176" s="5" t="s">
        <v>28</v>
      </c>
      <c r="G4176" t="s">
        <v>79</v>
      </c>
      <c r="H4176" t="s">
        <v>6641</v>
      </c>
      <c r="I4176" t="s">
        <v>6642</v>
      </c>
      <c r="J4176" t="s">
        <v>6607</v>
      </c>
      <c r="K4176" t="s">
        <v>6608</v>
      </c>
      <c r="L4176" t="s">
        <v>32</v>
      </c>
      <c r="M4176" s="5" t="s">
        <v>7569</v>
      </c>
    </row>
    <row r="4177" spans="1:13" x14ac:dyDescent="0.3">
      <c r="A4177" t="s">
        <v>6605</v>
      </c>
      <c r="B4177" t="s">
        <v>6606</v>
      </c>
      <c r="C4177" s="5" t="s">
        <v>7570</v>
      </c>
      <c r="D4177" t="s">
        <v>411</v>
      </c>
      <c r="E4177" t="s">
        <v>417</v>
      </c>
      <c r="F4177" s="5" t="s">
        <v>28</v>
      </c>
      <c r="G4177" t="s">
        <v>79</v>
      </c>
      <c r="H4177" t="s">
        <v>6643</v>
      </c>
      <c r="I4177" t="s">
        <v>6644</v>
      </c>
      <c r="J4177" t="s">
        <v>6607</v>
      </c>
      <c r="K4177" t="s">
        <v>6608</v>
      </c>
      <c r="L4177" t="s">
        <v>32</v>
      </c>
      <c r="M4177" s="5" t="s">
        <v>7570</v>
      </c>
    </row>
    <row r="4178" spans="1:13" x14ac:dyDescent="0.3">
      <c r="A4178" t="s">
        <v>6605</v>
      </c>
      <c r="B4178" t="s">
        <v>6606</v>
      </c>
      <c r="C4178" s="5" t="s">
        <v>7571</v>
      </c>
      <c r="D4178" t="s">
        <v>411</v>
      </c>
      <c r="E4178" t="s">
        <v>417</v>
      </c>
      <c r="F4178" s="5" t="s">
        <v>28</v>
      </c>
      <c r="G4178" t="s">
        <v>79</v>
      </c>
      <c r="H4178" t="s">
        <v>6645</v>
      </c>
      <c r="I4178" t="s">
        <v>6646</v>
      </c>
      <c r="J4178" t="s">
        <v>6607</v>
      </c>
      <c r="K4178" t="s">
        <v>6608</v>
      </c>
      <c r="L4178" t="s">
        <v>32</v>
      </c>
      <c r="M4178" s="5" t="s">
        <v>7571</v>
      </c>
    </row>
    <row r="4179" spans="1:13" x14ac:dyDescent="0.3">
      <c r="A4179" t="s">
        <v>6605</v>
      </c>
      <c r="B4179" t="s">
        <v>6606</v>
      </c>
      <c r="C4179" s="5" t="s">
        <v>7572</v>
      </c>
      <c r="D4179" t="s">
        <v>411</v>
      </c>
      <c r="E4179" t="s">
        <v>417</v>
      </c>
      <c r="F4179" s="5" t="s">
        <v>28</v>
      </c>
      <c r="G4179" t="s">
        <v>79</v>
      </c>
      <c r="H4179" t="s">
        <v>6647</v>
      </c>
      <c r="I4179" t="s">
        <v>6648</v>
      </c>
      <c r="J4179" t="s">
        <v>6607</v>
      </c>
      <c r="K4179" t="s">
        <v>6608</v>
      </c>
      <c r="L4179" t="s">
        <v>32</v>
      </c>
      <c r="M4179" s="5" t="s">
        <v>7572</v>
      </c>
    </row>
    <row r="4180" spans="1:13" x14ac:dyDescent="0.3">
      <c r="A4180" t="s">
        <v>6605</v>
      </c>
      <c r="B4180" t="s">
        <v>6606</v>
      </c>
      <c r="C4180" s="5" t="s">
        <v>7573</v>
      </c>
      <c r="D4180" t="s">
        <v>411</v>
      </c>
      <c r="E4180" t="s">
        <v>417</v>
      </c>
      <c r="F4180" s="5" t="s">
        <v>28</v>
      </c>
      <c r="G4180" t="s">
        <v>29</v>
      </c>
      <c r="H4180" t="s">
        <v>6649</v>
      </c>
      <c r="I4180" t="s">
        <v>6650</v>
      </c>
      <c r="J4180" t="s">
        <v>6607</v>
      </c>
      <c r="K4180" t="s">
        <v>6608</v>
      </c>
      <c r="L4180" t="s">
        <v>32</v>
      </c>
      <c r="M4180" s="5" t="s">
        <v>7573</v>
      </c>
    </row>
    <row r="4181" spans="1:13" x14ac:dyDescent="0.3">
      <c r="A4181" t="s">
        <v>6605</v>
      </c>
      <c r="B4181" t="s">
        <v>6606</v>
      </c>
      <c r="C4181" s="5" t="s">
        <v>7574</v>
      </c>
      <c r="D4181" t="s">
        <v>411</v>
      </c>
      <c r="E4181" t="s">
        <v>417</v>
      </c>
      <c r="F4181" s="5" t="s">
        <v>28</v>
      </c>
      <c r="G4181" t="s">
        <v>79</v>
      </c>
      <c r="H4181" t="s">
        <v>6651</v>
      </c>
      <c r="I4181" t="s">
        <v>6652</v>
      </c>
      <c r="J4181" t="s">
        <v>6607</v>
      </c>
      <c r="K4181" t="s">
        <v>6608</v>
      </c>
      <c r="L4181" t="s">
        <v>32</v>
      </c>
      <c r="M4181" s="5" t="s">
        <v>7574</v>
      </c>
    </row>
    <row r="4182" spans="1:13" x14ac:dyDescent="0.3">
      <c r="A4182" t="s">
        <v>6605</v>
      </c>
      <c r="B4182" t="s">
        <v>6653</v>
      </c>
      <c r="C4182" s="5" t="s">
        <v>7553</v>
      </c>
      <c r="D4182" t="s">
        <v>411</v>
      </c>
      <c r="E4182" t="s">
        <v>417</v>
      </c>
      <c r="F4182" s="5" t="s">
        <v>28</v>
      </c>
      <c r="G4182" t="s">
        <v>79</v>
      </c>
      <c r="H4182" t="s">
        <v>6654</v>
      </c>
      <c r="I4182" t="s">
        <v>6655</v>
      </c>
      <c r="J4182" t="s">
        <v>6607</v>
      </c>
      <c r="K4182" t="s">
        <v>6608</v>
      </c>
      <c r="L4182" t="s">
        <v>32</v>
      </c>
      <c r="M4182" s="5" t="s">
        <v>7553</v>
      </c>
    </row>
    <row r="4183" spans="1:13" x14ac:dyDescent="0.3">
      <c r="A4183" t="s">
        <v>6605</v>
      </c>
      <c r="B4183" t="s">
        <v>6653</v>
      </c>
      <c r="C4183" s="5" t="s">
        <v>7554</v>
      </c>
      <c r="D4183" t="s">
        <v>411</v>
      </c>
      <c r="E4183" t="s">
        <v>417</v>
      </c>
      <c r="F4183" s="5" t="s">
        <v>28</v>
      </c>
      <c r="G4183" t="s">
        <v>29</v>
      </c>
      <c r="H4183" t="s">
        <v>6656</v>
      </c>
      <c r="I4183" t="s">
        <v>6657</v>
      </c>
      <c r="J4183" t="s">
        <v>6607</v>
      </c>
      <c r="K4183" t="s">
        <v>6608</v>
      </c>
      <c r="L4183" t="s">
        <v>32</v>
      </c>
      <c r="M4183" s="5" t="s">
        <v>7554</v>
      </c>
    </row>
    <row r="4184" spans="1:13" x14ac:dyDescent="0.3">
      <c r="A4184" t="s">
        <v>6605</v>
      </c>
      <c r="B4184" t="s">
        <v>6653</v>
      </c>
      <c r="C4184" s="5" t="s">
        <v>7555</v>
      </c>
      <c r="D4184" t="s">
        <v>411</v>
      </c>
      <c r="E4184" t="s">
        <v>417</v>
      </c>
      <c r="F4184" s="5" t="s">
        <v>28</v>
      </c>
      <c r="G4184" t="s">
        <v>29</v>
      </c>
      <c r="H4184" t="s">
        <v>6658</v>
      </c>
      <c r="I4184" t="s">
        <v>6659</v>
      </c>
      <c r="J4184" t="s">
        <v>6607</v>
      </c>
      <c r="K4184" t="s">
        <v>6608</v>
      </c>
      <c r="L4184" t="s">
        <v>32</v>
      </c>
      <c r="M4184" s="5" t="s">
        <v>7555</v>
      </c>
    </row>
    <row r="4185" spans="1:13" x14ac:dyDescent="0.3">
      <c r="A4185" t="s">
        <v>6605</v>
      </c>
      <c r="B4185" t="s">
        <v>6653</v>
      </c>
      <c r="C4185" s="5" t="s">
        <v>7556</v>
      </c>
      <c r="D4185" t="s">
        <v>411</v>
      </c>
      <c r="E4185" t="s">
        <v>417</v>
      </c>
      <c r="F4185" s="5" t="s">
        <v>28</v>
      </c>
      <c r="G4185" t="s">
        <v>29</v>
      </c>
      <c r="H4185" t="s">
        <v>6660</v>
      </c>
      <c r="I4185" t="s">
        <v>6661</v>
      </c>
      <c r="J4185" t="s">
        <v>6607</v>
      </c>
      <c r="K4185" t="s">
        <v>6608</v>
      </c>
      <c r="L4185" t="s">
        <v>32</v>
      </c>
      <c r="M4185" s="5" t="s">
        <v>7556</v>
      </c>
    </row>
    <row r="4186" spans="1:13" x14ac:dyDescent="0.3">
      <c r="A4186" t="s">
        <v>6605</v>
      </c>
      <c r="B4186" t="s">
        <v>6653</v>
      </c>
      <c r="C4186" s="5" t="s">
        <v>7557</v>
      </c>
      <c r="D4186" t="s">
        <v>411</v>
      </c>
      <c r="E4186" t="s">
        <v>417</v>
      </c>
      <c r="F4186" s="5" t="s">
        <v>28</v>
      </c>
      <c r="G4186" t="s">
        <v>29</v>
      </c>
      <c r="H4186" t="s">
        <v>6662</v>
      </c>
      <c r="I4186" t="s">
        <v>6663</v>
      </c>
      <c r="J4186" t="s">
        <v>6607</v>
      </c>
      <c r="K4186" t="s">
        <v>6608</v>
      </c>
      <c r="L4186" t="s">
        <v>32</v>
      </c>
      <c r="M4186" s="5" t="s">
        <v>7557</v>
      </c>
    </row>
    <row r="4187" spans="1:13" x14ac:dyDescent="0.3">
      <c r="A4187" t="s">
        <v>6605</v>
      </c>
      <c r="B4187" t="s">
        <v>6653</v>
      </c>
      <c r="C4187" s="5" t="s">
        <v>7558</v>
      </c>
      <c r="D4187" t="s">
        <v>411</v>
      </c>
      <c r="E4187" t="s">
        <v>417</v>
      </c>
      <c r="F4187" s="5" t="s">
        <v>28</v>
      </c>
      <c r="G4187" t="s">
        <v>29</v>
      </c>
      <c r="H4187" t="s">
        <v>6664</v>
      </c>
      <c r="I4187" t="s">
        <v>6665</v>
      </c>
      <c r="J4187" t="s">
        <v>6607</v>
      </c>
      <c r="K4187" t="s">
        <v>6608</v>
      </c>
      <c r="L4187" t="s">
        <v>32</v>
      </c>
      <c r="M4187" s="5" t="s">
        <v>7558</v>
      </c>
    </row>
    <row r="4188" spans="1:13" x14ac:dyDescent="0.3">
      <c r="A4188" t="s">
        <v>6605</v>
      </c>
      <c r="B4188" t="s">
        <v>6653</v>
      </c>
      <c r="C4188" s="5" t="s">
        <v>7559</v>
      </c>
      <c r="D4188" t="s">
        <v>411</v>
      </c>
      <c r="E4188" t="s">
        <v>417</v>
      </c>
      <c r="F4188" s="5" t="s">
        <v>28</v>
      </c>
      <c r="G4188" t="s">
        <v>79</v>
      </c>
      <c r="H4188" t="s">
        <v>6666</v>
      </c>
      <c r="I4188" t="s">
        <v>6667</v>
      </c>
      <c r="J4188" t="s">
        <v>6607</v>
      </c>
      <c r="K4188" t="s">
        <v>6608</v>
      </c>
      <c r="L4188" t="s">
        <v>32</v>
      </c>
      <c r="M4188" s="5" t="s">
        <v>7559</v>
      </c>
    </row>
    <row r="4189" spans="1:13" x14ac:dyDescent="0.3">
      <c r="A4189" t="s">
        <v>6605</v>
      </c>
      <c r="B4189" t="s">
        <v>6653</v>
      </c>
      <c r="C4189" s="5" t="s">
        <v>7560</v>
      </c>
      <c r="D4189" t="s">
        <v>411</v>
      </c>
      <c r="E4189" t="s">
        <v>417</v>
      </c>
      <c r="F4189" s="5" t="s">
        <v>28</v>
      </c>
      <c r="G4189" t="s">
        <v>79</v>
      </c>
      <c r="H4189" t="s">
        <v>6668</v>
      </c>
      <c r="I4189" t="s">
        <v>6669</v>
      </c>
      <c r="J4189" t="s">
        <v>6607</v>
      </c>
      <c r="K4189" t="s">
        <v>6608</v>
      </c>
      <c r="L4189" t="s">
        <v>32</v>
      </c>
      <c r="M4189" s="5" t="s">
        <v>7560</v>
      </c>
    </row>
    <row r="4190" spans="1:13" x14ac:dyDescent="0.3">
      <c r="A4190" t="s">
        <v>6605</v>
      </c>
      <c r="B4190" t="s">
        <v>6653</v>
      </c>
      <c r="C4190" s="5" t="s">
        <v>7561</v>
      </c>
      <c r="D4190" t="s">
        <v>411</v>
      </c>
      <c r="E4190" t="s">
        <v>9</v>
      </c>
      <c r="F4190" s="5" t="s">
        <v>412</v>
      </c>
      <c r="G4190" t="s">
        <v>29</v>
      </c>
      <c r="H4190" t="s">
        <v>6670</v>
      </c>
      <c r="I4190" t="s">
        <v>6671</v>
      </c>
      <c r="J4190" t="s">
        <v>6607</v>
      </c>
      <c r="K4190" t="s">
        <v>6608</v>
      </c>
      <c r="L4190" t="s">
        <v>32</v>
      </c>
      <c r="M4190" s="5" t="s">
        <v>7561</v>
      </c>
    </row>
    <row r="4191" spans="1:13" x14ac:dyDescent="0.3">
      <c r="A4191" t="s">
        <v>6605</v>
      </c>
      <c r="B4191" t="s">
        <v>6653</v>
      </c>
      <c r="C4191" s="5" t="s">
        <v>7562</v>
      </c>
      <c r="D4191" t="s">
        <v>411</v>
      </c>
      <c r="E4191" t="s">
        <v>417</v>
      </c>
      <c r="F4191" s="5" t="s">
        <v>28</v>
      </c>
      <c r="G4191" t="s">
        <v>79</v>
      </c>
      <c r="H4191" t="s">
        <v>6672</v>
      </c>
      <c r="I4191" t="s">
        <v>6673</v>
      </c>
      <c r="J4191" t="s">
        <v>6607</v>
      </c>
      <c r="K4191" t="s">
        <v>6608</v>
      </c>
      <c r="L4191" t="s">
        <v>32</v>
      </c>
      <c r="M4191" s="5" t="s">
        <v>7562</v>
      </c>
    </row>
    <row r="4192" spans="1:13" x14ac:dyDescent="0.3">
      <c r="A4192" t="s">
        <v>6605</v>
      </c>
      <c r="B4192" t="s">
        <v>6653</v>
      </c>
      <c r="C4192" s="5" t="s">
        <v>7563</v>
      </c>
      <c r="D4192" t="s">
        <v>411</v>
      </c>
      <c r="E4192" t="s">
        <v>417</v>
      </c>
      <c r="F4192" s="5" t="s">
        <v>28</v>
      </c>
      <c r="G4192" t="s">
        <v>29</v>
      </c>
      <c r="H4192" t="s">
        <v>6674</v>
      </c>
      <c r="I4192" t="s">
        <v>6675</v>
      </c>
      <c r="J4192" t="s">
        <v>6607</v>
      </c>
      <c r="K4192" t="s">
        <v>6608</v>
      </c>
      <c r="L4192" t="s">
        <v>32</v>
      </c>
      <c r="M4192" s="5" t="s">
        <v>7563</v>
      </c>
    </row>
    <row r="4193" spans="1:13" x14ac:dyDescent="0.3">
      <c r="A4193" t="s">
        <v>6605</v>
      </c>
      <c r="B4193" t="s">
        <v>6653</v>
      </c>
      <c r="C4193" s="5" t="s">
        <v>7564</v>
      </c>
      <c r="D4193" t="s">
        <v>411</v>
      </c>
      <c r="E4193" t="s">
        <v>417</v>
      </c>
      <c r="F4193" s="5" t="s">
        <v>28</v>
      </c>
      <c r="G4193" t="s">
        <v>29</v>
      </c>
      <c r="H4193" t="s">
        <v>6676</v>
      </c>
      <c r="I4193" t="s">
        <v>6677</v>
      </c>
      <c r="J4193" t="s">
        <v>6607</v>
      </c>
      <c r="K4193" t="s">
        <v>6608</v>
      </c>
      <c r="L4193" t="s">
        <v>32</v>
      </c>
      <c r="M4193" s="5" t="s">
        <v>7564</v>
      </c>
    </row>
    <row r="4194" spans="1:13" x14ac:dyDescent="0.3">
      <c r="A4194" t="s">
        <v>6605</v>
      </c>
      <c r="B4194" t="s">
        <v>6653</v>
      </c>
      <c r="C4194" s="5" t="s">
        <v>7565</v>
      </c>
      <c r="D4194" t="s">
        <v>411</v>
      </c>
      <c r="E4194" t="s">
        <v>417</v>
      </c>
      <c r="F4194" s="5" t="s">
        <v>28</v>
      </c>
      <c r="G4194" t="s">
        <v>29</v>
      </c>
      <c r="H4194" t="s">
        <v>6678</v>
      </c>
      <c r="I4194" t="s">
        <v>6679</v>
      </c>
      <c r="J4194" t="s">
        <v>6607</v>
      </c>
      <c r="K4194" t="s">
        <v>6608</v>
      </c>
      <c r="L4194" t="s">
        <v>32</v>
      </c>
      <c r="M4194" s="5" t="s">
        <v>7565</v>
      </c>
    </row>
    <row r="4195" spans="1:13" x14ac:dyDescent="0.3">
      <c r="A4195" t="s">
        <v>6605</v>
      </c>
      <c r="B4195" t="s">
        <v>6653</v>
      </c>
      <c r="C4195" s="5" t="s">
        <v>7566</v>
      </c>
      <c r="D4195" t="s">
        <v>411</v>
      </c>
      <c r="E4195" t="s">
        <v>417</v>
      </c>
      <c r="F4195" s="5" t="s">
        <v>28</v>
      </c>
      <c r="G4195" t="s">
        <v>29</v>
      </c>
      <c r="H4195" t="s">
        <v>6680</v>
      </c>
      <c r="I4195" t="s">
        <v>6681</v>
      </c>
      <c r="J4195" t="s">
        <v>6607</v>
      </c>
      <c r="K4195" t="s">
        <v>6608</v>
      </c>
      <c r="L4195" t="s">
        <v>32</v>
      </c>
      <c r="M4195" s="5" t="s">
        <v>7566</v>
      </c>
    </row>
    <row r="4196" spans="1:13" x14ac:dyDescent="0.3">
      <c r="A4196" t="s">
        <v>6605</v>
      </c>
      <c r="B4196" t="s">
        <v>6653</v>
      </c>
      <c r="C4196" s="5" t="s">
        <v>7567</v>
      </c>
      <c r="D4196" t="s">
        <v>411</v>
      </c>
      <c r="E4196" t="s">
        <v>417</v>
      </c>
      <c r="F4196" s="5" t="s">
        <v>28</v>
      </c>
      <c r="G4196" t="s">
        <v>79</v>
      </c>
      <c r="H4196" t="s">
        <v>6682</v>
      </c>
      <c r="I4196" t="s">
        <v>6683</v>
      </c>
      <c r="J4196" t="s">
        <v>6607</v>
      </c>
      <c r="K4196" t="s">
        <v>6608</v>
      </c>
      <c r="L4196" t="s">
        <v>32</v>
      </c>
      <c r="M4196" s="5" t="s">
        <v>7567</v>
      </c>
    </row>
    <row r="4197" spans="1:13" x14ac:dyDescent="0.3">
      <c r="A4197" t="s">
        <v>6605</v>
      </c>
      <c r="B4197" t="s">
        <v>6653</v>
      </c>
      <c r="C4197" s="5" t="s">
        <v>7568</v>
      </c>
      <c r="D4197" t="s">
        <v>411</v>
      </c>
      <c r="E4197" t="s">
        <v>417</v>
      </c>
      <c r="F4197" s="5" t="s">
        <v>28</v>
      </c>
      <c r="G4197" t="s">
        <v>79</v>
      </c>
      <c r="H4197" t="s">
        <v>6684</v>
      </c>
      <c r="I4197" t="s">
        <v>6685</v>
      </c>
      <c r="J4197" t="s">
        <v>6607</v>
      </c>
      <c r="K4197" t="s">
        <v>6608</v>
      </c>
      <c r="L4197" t="s">
        <v>32</v>
      </c>
      <c r="M4197" s="5" t="s">
        <v>7568</v>
      </c>
    </row>
    <row r="4198" spans="1:13" x14ac:dyDescent="0.3">
      <c r="A4198" t="s">
        <v>6605</v>
      </c>
      <c r="B4198" t="s">
        <v>6653</v>
      </c>
      <c r="C4198" s="5" t="s">
        <v>7569</v>
      </c>
      <c r="D4198" t="s">
        <v>411</v>
      </c>
      <c r="E4198" t="s">
        <v>417</v>
      </c>
      <c r="F4198" s="5" t="s">
        <v>28</v>
      </c>
      <c r="G4198" t="s">
        <v>79</v>
      </c>
      <c r="H4198" t="s">
        <v>6686</v>
      </c>
      <c r="I4198" t="s">
        <v>6687</v>
      </c>
      <c r="J4198" t="s">
        <v>6607</v>
      </c>
      <c r="K4198" t="s">
        <v>6608</v>
      </c>
      <c r="L4198" t="s">
        <v>32</v>
      </c>
      <c r="M4198" s="5" t="s">
        <v>7569</v>
      </c>
    </row>
    <row r="4199" spans="1:13" x14ac:dyDescent="0.3">
      <c r="A4199" t="s">
        <v>6605</v>
      </c>
      <c r="B4199" t="s">
        <v>6653</v>
      </c>
      <c r="C4199" s="5" t="s">
        <v>7570</v>
      </c>
      <c r="D4199" t="s">
        <v>411</v>
      </c>
      <c r="E4199" t="s">
        <v>417</v>
      </c>
      <c r="F4199" s="5" t="s">
        <v>28</v>
      </c>
      <c r="G4199" t="s">
        <v>79</v>
      </c>
      <c r="H4199" t="s">
        <v>6688</v>
      </c>
      <c r="I4199" t="s">
        <v>6689</v>
      </c>
      <c r="J4199" t="s">
        <v>6607</v>
      </c>
      <c r="K4199" t="s">
        <v>6608</v>
      </c>
      <c r="L4199" t="s">
        <v>32</v>
      </c>
      <c r="M4199" s="5" t="s">
        <v>7570</v>
      </c>
    </row>
    <row r="4200" spans="1:13" x14ac:dyDescent="0.3">
      <c r="A4200" t="s">
        <v>6605</v>
      </c>
      <c r="B4200" t="s">
        <v>6653</v>
      </c>
      <c r="C4200" s="5" t="s">
        <v>7571</v>
      </c>
      <c r="D4200" t="s">
        <v>411</v>
      </c>
      <c r="E4200" t="s">
        <v>417</v>
      </c>
      <c r="F4200" s="5" t="s">
        <v>28</v>
      </c>
      <c r="G4200" t="s">
        <v>29</v>
      </c>
      <c r="H4200" t="s">
        <v>6690</v>
      </c>
      <c r="I4200" t="s">
        <v>6691</v>
      </c>
      <c r="J4200" t="s">
        <v>6607</v>
      </c>
      <c r="K4200" t="s">
        <v>6608</v>
      </c>
      <c r="L4200" t="s">
        <v>32</v>
      </c>
      <c r="M4200" s="5" t="s">
        <v>7571</v>
      </c>
    </row>
    <row r="4201" spans="1:13" x14ac:dyDescent="0.3">
      <c r="A4201" t="s">
        <v>6605</v>
      </c>
      <c r="B4201" t="s">
        <v>6653</v>
      </c>
      <c r="C4201" s="5" t="s">
        <v>7572</v>
      </c>
      <c r="D4201" t="s">
        <v>411</v>
      </c>
      <c r="E4201" t="s">
        <v>417</v>
      </c>
      <c r="F4201" s="5" t="s">
        <v>28</v>
      </c>
      <c r="G4201" t="s">
        <v>79</v>
      </c>
      <c r="H4201" t="s">
        <v>6692</v>
      </c>
      <c r="I4201" t="s">
        <v>6693</v>
      </c>
      <c r="J4201" t="s">
        <v>6607</v>
      </c>
      <c r="K4201" t="s">
        <v>6608</v>
      </c>
      <c r="L4201" t="s">
        <v>32</v>
      </c>
      <c r="M4201" s="5" t="s">
        <v>7572</v>
      </c>
    </row>
    <row r="4202" spans="1:13" x14ac:dyDescent="0.3">
      <c r="A4202" t="s">
        <v>6605</v>
      </c>
      <c r="B4202" t="s">
        <v>6653</v>
      </c>
      <c r="C4202" s="5" t="s">
        <v>7573</v>
      </c>
      <c r="D4202" t="s">
        <v>411</v>
      </c>
      <c r="E4202" t="s">
        <v>417</v>
      </c>
      <c r="F4202" s="5" t="s">
        <v>28</v>
      </c>
      <c r="G4202" t="s">
        <v>29</v>
      </c>
      <c r="H4202" t="s">
        <v>6694</v>
      </c>
      <c r="I4202" t="s">
        <v>6695</v>
      </c>
      <c r="J4202" t="s">
        <v>6607</v>
      </c>
      <c r="K4202" t="s">
        <v>6608</v>
      </c>
      <c r="L4202" t="s">
        <v>32</v>
      </c>
      <c r="M4202" s="5" t="s">
        <v>7573</v>
      </c>
    </row>
    <row r="4203" spans="1:13" x14ac:dyDescent="0.3">
      <c r="A4203" t="s">
        <v>6605</v>
      </c>
      <c r="B4203" t="s">
        <v>6653</v>
      </c>
      <c r="C4203" s="5" t="s">
        <v>7574</v>
      </c>
      <c r="D4203" t="s">
        <v>411</v>
      </c>
      <c r="E4203" t="s">
        <v>417</v>
      </c>
      <c r="F4203" s="5" t="s">
        <v>28</v>
      </c>
      <c r="G4203" t="s">
        <v>79</v>
      </c>
      <c r="H4203" t="s">
        <v>6696</v>
      </c>
      <c r="I4203" t="s">
        <v>6697</v>
      </c>
      <c r="J4203" t="s">
        <v>6607</v>
      </c>
      <c r="K4203" t="s">
        <v>6608</v>
      </c>
      <c r="L4203" t="s">
        <v>32</v>
      </c>
      <c r="M4203" s="5" t="s">
        <v>7574</v>
      </c>
    </row>
    <row r="4204" spans="1:13" x14ac:dyDescent="0.3">
      <c r="A4204" t="s">
        <v>6605</v>
      </c>
      <c r="B4204" t="s">
        <v>6698</v>
      </c>
      <c r="C4204" s="5" t="s">
        <v>7553</v>
      </c>
      <c r="F4204" s="5" t="s">
        <v>28</v>
      </c>
      <c r="H4204" t="s">
        <v>268</v>
      </c>
      <c r="I4204" t="s">
        <v>268</v>
      </c>
      <c r="J4204" t="s">
        <v>6699</v>
      </c>
      <c r="K4204" t="s">
        <v>6700</v>
      </c>
      <c r="L4204" t="s">
        <v>32</v>
      </c>
      <c r="M4204" s="5" t="s">
        <v>7553</v>
      </c>
    </row>
    <row r="4205" spans="1:13" x14ac:dyDescent="0.3">
      <c r="A4205" t="s">
        <v>6605</v>
      </c>
      <c r="B4205" t="s">
        <v>6698</v>
      </c>
      <c r="C4205" s="5" t="s">
        <v>7554</v>
      </c>
      <c r="F4205" s="5" t="s">
        <v>28</v>
      </c>
      <c r="H4205" t="s">
        <v>268</v>
      </c>
      <c r="I4205" t="s">
        <v>268</v>
      </c>
      <c r="J4205" t="s">
        <v>6699</v>
      </c>
      <c r="K4205" t="s">
        <v>6700</v>
      </c>
      <c r="L4205" t="s">
        <v>32</v>
      </c>
      <c r="M4205" s="5" t="s">
        <v>7554</v>
      </c>
    </row>
    <row r="4206" spans="1:13" x14ac:dyDescent="0.3">
      <c r="A4206" t="s">
        <v>6605</v>
      </c>
      <c r="B4206" t="s">
        <v>6698</v>
      </c>
      <c r="C4206" s="5" t="s">
        <v>7555</v>
      </c>
      <c r="F4206" s="5" t="s">
        <v>28</v>
      </c>
      <c r="H4206" t="s">
        <v>268</v>
      </c>
      <c r="I4206" t="s">
        <v>268</v>
      </c>
      <c r="J4206" t="s">
        <v>6699</v>
      </c>
      <c r="K4206" t="s">
        <v>6700</v>
      </c>
      <c r="L4206" t="s">
        <v>32</v>
      </c>
      <c r="M4206" s="5" t="s">
        <v>7555</v>
      </c>
    </row>
    <row r="4207" spans="1:13" x14ac:dyDescent="0.3">
      <c r="A4207" t="s">
        <v>6605</v>
      </c>
      <c r="B4207" t="s">
        <v>6698</v>
      </c>
      <c r="C4207" s="5" t="s">
        <v>7556</v>
      </c>
      <c r="F4207" s="5" t="s">
        <v>28</v>
      </c>
      <c r="H4207" t="s">
        <v>268</v>
      </c>
      <c r="I4207" t="s">
        <v>268</v>
      </c>
      <c r="J4207" t="s">
        <v>6699</v>
      </c>
      <c r="K4207" t="s">
        <v>6700</v>
      </c>
      <c r="L4207" t="s">
        <v>32</v>
      </c>
      <c r="M4207" s="5" t="s">
        <v>7556</v>
      </c>
    </row>
    <row r="4208" spans="1:13" x14ac:dyDescent="0.3">
      <c r="A4208" t="s">
        <v>6605</v>
      </c>
      <c r="B4208" t="s">
        <v>6698</v>
      </c>
      <c r="C4208" s="5" t="s">
        <v>7557</v>
      </c>
      <c r="F4208" s="5" t="s">
        <v>28</v>
      </c>
      <c r="H4208" t="s">
        <v>268</v>
      </c>
      <c r="I4208" t="s">
        <v>268</v>
      </c>
      <c r="J4208" t="s">
        <v>6699</v>
      </c>
      <c r="K4208" t="s">
        <v>6700</v>
      </c>
      <c r="L4208" t="s">
        <v>32</v>
      </c>
      <c r="M4208" s="5" t="s">
        <v>7557</v>
      </c>
    </row>
    <row r="4209" spans="1:13" x14ac:dyDescent="0.3">
      <c r="A4209" t="s">
        <v>6605</v>
      </c>
      <c r="B4209" t="s">
        <v>6698</v>
      </c>
      <c r="C4209" s="5" t="s">
        <v>7558</v>
      </c>
      <c r="F4209" s="5" t="s">
        <v>28</v>
      </c>
      <c r="H4209" t="s">
        <v>268</v>
      </c>
      <c r="I4209" t="s">
        <v>268</v>
      </c>
      <c r="J4209" t="s">
        <v>6699</v>
      </c>
      <c r="K4209" t="s">
        <v>6700</v>
      </c>
      <c r="L4209" t="s">
        <v>32</v>
      </c>
      <c r="M4209" s="5" t="s">
        <v>7558</v>
      </c>
    </row>
    <row r="4210" spans="1:13" x14ac:dyDescent="0.3">
      <c r="A4210" t="s">
        <v>6605</v>
      </c>
      <c r="B4210" t="s">
        <v>6698</v>
      </c>
      <c r="C4210" s="5" t="s">
        <v>7559</v>
      </c>
      <c r="F4210" s="5" t="s">
        <v>28</v>
      </c>
      <c r="H4210" t="s">
        <v>268</v>
      </c>
      <c r="I4210" t="s">
        <v>268</v>
      </c>
      <c r="J4210" t="s">
        <v>6699</v>
      </c>
      <c r="K4210" t="s">
        <v>6700</v>
      </c>
      <c r="L4210" t="s">
        <v>32</v>
      </c>
      <c r="M4210" s="5" t="s">
        <v>7559</v>
      </c>
    </row>
    <row r="4211" spans="1:13" x14ac:dyDescent="0.3">
      <c r="A4211" t="s">
        <v>6605</v>
      </c>
      <c r="B4211" t="s">
        <v>6698</v>
      </c>
      <c r="C4211" s="5" t="s">
        <v>7560</v>
      </c>
      <c r="F4211" s="5" t="s">
        <v>28</v>
      </c>
      <c r="H4211" t="s">
        <v>268</v>
      </c>
      <c r="I4211" t="s">
        <v>268</v>
      </c>
      <c r="J4211" t="s">
        <v>6699</v>
      </c>
      <c r="K4211" t="s">
        <v>6700</v>
      </c>
      <c r="L4211" t="s">
        <v>32</v>
      </c>
      <c r="M4211" s="5" t="s">
        <v>7560</v>
      </c>
    </row>
    <row r="4212" spans="1:13" x14ac:dyDescent="0.3">
      <c r="A4212" t="s">
        <v>6605</v>
      </c>
      <c r="B4212" t="s">
        <v>6698</v>
      </c>
      <c r="C4212" s="5" t="s">
        <v>7561</v>
      </c>
      <c r="F4212" s="5" t="s">
        <v>28</v>
      </c>
      <c r="H4212" t="s">
        <v>268</v>
      </c>
      <c r="I4212" t="s">
        <v>268</v>
      </c>
      <c r="J4212" t="s">
        <v>6699</v>
      </c>
      <c r="K4212" t="s">
        <v>6700</v>
      </c>
      <c r="L4212" t="s">
        <v>32</v>
      </c>
      <c r="M4212" s="5" t="s">
        <v>7561</v>
      </c>
    </row>
    <row r="4213" spans="1:13" x14ac:dyDescent="0.3">
      <c r="A4213" t="s">
        <v>6605</v>
      </c>
      <c r="B4213" t="s">
        <v>6698</v>
      </c>
      <c r="C4213" s="5" t="s">
        <v>7562</v>
      </c>
      <c r="F4213" s="5" t="s">
        <v>28</v>
      </c>
      <c r="H4213" t="s">
        <v>268</v>
      </c>
      <c r="I4213" t="s">
        <v>268</v>
      </c>
      <c r="J4213" t="s">
        <v>6699</v>
      </c>
      <c r="K4213" t="s">
        <v>6700</v>
      </c>
      <c r="L4213" t="s">
        <v>32</v>
      </c>
      <c r="M4213" s="5" t="s">
        <v>7562</v>
      </c>
    </row>
    <row r="4214" spans="1:13" x14ac:dyDescent="0.3">
      <c r="A4214" t="s">
        <v>6605</v>
      </c>
      <c r="B4214" t="s">
        <v>6698</v>
      </c>
      <c r="C4214" s="5" t="s">
        <v>7563</v>
      </c>
      <c r="F4214" s="5" t="s">
        <v>28</v>
      </c>
      <c r="H4214" t="s">
        <v>268</v>
      </c>
      <c r="I4214" t="s">
        <v>268</v>
      </c>
      <c r="J4214" t="s">
        <v>6699</v>
      </c>
      <c r="K4214" t="s">
        <v>6700</v>
      </c>
      <c r="L4214" t="s">
        <v>32</v>
      </c>
      <c r="M4214" s="5" t="s">
        <v>7563</v>
      </c>
    </row>
    <row r="4215" spans="1:13" x14ac:dyDescent="0.3">
      <c r="A4215" t="s">
        <v>6605</v>
      </c>
      <c r="B4215" t="s">
        <v>6698</v>
      </c>
      <c r="C4215" s="5" t="s">
        <v>7564</v>
      </c>
      <c r="F4215" s="5" t="s">
        <v>28</v>
      </c>
      <c r="H4215" t="s">
        <v>268</v>
      </c>
      <c r="I4215" t="s">
        <v>268</v>
      </c>
      <c r="J4215" t="s">
        <v>6699</v>
      </c>
      <c r="K4215" t="s">
        <v>6700</v>
      </c>
      <c r="L4215" t="s">
        <v>32</v>
      </c>
      <c r="M4215" s="5" t="s">
        <v>7564</v>
      </c>
    </row>
    <row r="4216" spans="1:13" x14ac:dyDescent="0.3">
      <c r="A4216" t="s">
        <v>6605</v>
      </c>
      <c r="B4216" t="s">
        <v>6698</v>
      </c>
      <c r="C4216" s="5" t="s">
        <v>7565</v>
      </c>
      <c r="F4216" s="5" t="s">
        <v>28</v>
      </c>
      <c r="H4216" t="s">
        <v>268</v>
      </c>
      <c r="I4216" t="s">
        <v>268</v>
      </c>
      <c r="J4216" t="s">
        <v>6699</v>
      </c>
      <c r="K4216" t="s">
        <v>6700</v>
      </c>
      <c r="L4216" t="s">
        <v>32</v>
      </c>
      <c r="M4216" s="5" t="s">
        <v>7565</v>
      </c>
    </row>
    <row r="4217" spans="1:13" x14ac:dyDescent="0.3">
      <c r="A4217" t="s">
        <v>6605</v>
      </c>
      <c r="B4217" t="s">
        <v>6698</v>
      </c>
      <c r="C4217" s="5" t="s">
        <v>7566</v>
      </c>
      <c r="F4217" s="5" t="s">
        <v>28</v>
      </c>
      <c r="H4217" t="s">
        <v>268</v>
      </c>
      <c r="I4217" t="s">
        <v>268</v>
      </c>
      <c r="J4217" t="s">
        <v>6699</v>
      </c>
      <c r="K4217" t="s">
        <v>6700</v>
      </c>
      <c r="L4217" t="s">
        <v>32</v>
      </c>
      <c r="M4217" s="5" t="s">
        <v>7566</v>
      </c>
    </row>
    <row r="4218" spans="1:13" x14ac:dyDescent="0.3">
      <c r="A4218" t="s">
        <v>6605</v>
      </c>
      <c r="B4218" t="s">
        <v>6698</v>
      </c>
      <c r="C4218" s="5" t="s">
        <v>7567</v>
      </c>
      <c r="F4218" s="5" t="s">
        <v>28</v>
      </c>
      <c r="H4218" t="s">
        <v>268</v>
      </c>
      <c r="I4218" t="s">
        <v>268</v>
      </c>
      <c r="J4218" t="s">
        <v>6699</v>
      </c>
      <c r="K4218" t="s">
        <v>6700</v>
      </c>
      <c r="L4218" t="s">
        <v>32</v>
      </c>
      <c r="M4218" s="5" t="s">
        <v>7567</v>
      </c>
    </row>
    <row r="4219" spans="1:13" x14ac:dyDescent="0.3">
      <c r="A4219" t="s">
        <v>6605</v>
      </c>
      <c r="B4219" t="s">
        <v>6698</v>
      </c>
      <c r="C4219" s="5" t="s">
        <v>7568</v>
      </c>
      <c r="F4219" s="5" t="s">
        <v>28</v>
      </c>
      <c r="H4219" t="s">
        <v>268</v>
      </c>
      <c r="I4219" t="s">
        <v>268</v>
      </c>
      <c r="J4219" t="s">
        <v>6699</v>
      </c>
      <c r="K4219" t="s">
        <v>6700</v>
      </c>
      <c r="L4219" t="s">
        <v>32</v>
      </c>
      <c r="M4219" s="5" t="s">
        <v>7568</v>
      </c>
    </row>
    <row r="4220" spans="1:13" x14ac:dyDescent="0.3">
      <c r="A4220" t="s">
        <v>6605</v>
      </c>
      <c r="B4220" t="s">
        <v>6698</v>
      </c>
      <c r="C4220" s="5" t="s">
        <v>7569</v>
      </c>
      <c r="F4220" s="5" t="s">
        <v>28</v>
      </c>
      <c r="H4220" t="s">
        <v>268</v>
      </c>
      <c r="I4220" t="s">
        <v>268</v>
      </c>
      <c r="J4220" t="s">
        <v>6699</v>
      </c>
      <c r="K4220" t="s">
        <v>6700</v>
      </c>
      <c r="L4220" t="s">
        <v>32</v>
      </c>
      <c r="M4220" s="5" t="s">
        <v>7569</v>
      </c>
    </row>
    <row r="4221" spans="1:13" x14ac:dyDescent="0.3">
      <c r="A4221" t="s">
        <v>6605</v>
      </c>
      <c r="B4221" t="s">
        <v>6698</v>
      </c>
      <c r="C4221" s="5" t="s">
        <v>7570</v>
      </c>
      <c r="F4221" s="5" t="s">
        <v>28</v>
      </c>
      <c r="H4221" t="s">
        <v>268</v>
      </c>
      <c r="I4221" t="s">
        <v>268</v>
      </c>
      <c r="J4221" t="s">
        <v>6699</v>
      </c>
      <c r="K4221" t="s">
        <v>6700</v>
      </c>
      <c r="L4221" t="s">
        <v>32</v>
      </c>
      <c r="M4221" s="5" t="s">
        <v>7570</v>
      </c>
    </row>
    <row r="4222" spans="1:13" x14ac:dyDescent="0.3">
      <c r="A4222" t="s">
        <v>6605</v>
      </c>
      <c r="B4222" t="s">
        <v>6698</v>
      </c>
      <c r="C4222" s="5" t="s">
        <v>7571</v>
      </c>
      <c r="F4222" s="5" t="s">
        <v>28</v>
      </c>
      <c r="H4222" t="s">
        <v>268</v>
      </c>
      <c r="I4222" t="s">
        <v>268</v>
      </c>
      <c r="J4222" t="s">
        <v>6699</v>
      </c>
      <c r="K4222" t="s">
        <v>6700</v>
      </c>
      <c r="L4222" t="s">
        <v>32</v>
      </c>
      <c r="M4222" s="5" t="s">
        <v>7571</v>
      </c>
    </row>
    <row r="4223" spans="1:13" x14ac:dyDescent="0.3">
      <c r="A4223" t="s">
        <v>6605</v>
      </c>
      <c r="B4223" t="s">
        <v>6698</v>
      </c>
      <c r="C4223" s="5" t="s">
        <v>7572</v>
      </c>
      <c r="F4223" s="5" t="s">
        <v>28</v>
      </c>
      <c r="H4223" t="s">
        <v>268</v>
      </c>
      <c r="I4223" t="s">
        <v>268</v>
      </c>
      <c r="J4223" t="s">
        <v>6699</v>
      </c>
      <c r="K4223" t="s">
        <v>6700</v>
      </c>
      <c r="L4223" t="s">
        <v>32</v>
      </c>
      <c r="M4223" s="5" t="s">
        <v>7572</v>
      </c>
    </row>
    <row r="4224" spans="1:13" x14ac:dyDescent="0.3">
      <c r="A4224" t="s">
        <v>6605</v>
      </c>
      <c r="B4224" t="s">
        <v>6698</v>
      </c>
      <c r="C4224" s="5" t="s">
        <v>7573</v>
      </c>
      <c r="F4224" s="5" t="s">
        <v>28</v>
      </c>
      <c r="H4224" t="s">
        <v>268</v>
      </c>
      <c r="I4224" t="s">
        <v>268</v>
      </c>
      <c r="J4224" t="s">
        <v>6699</v>
      </c>
      <c r="K4224" t="s">
        <v>6700</v>
      </c>
      <c r="L4224" t="s">
        <v>32</v>
      </c>
      <c r="M4224" s="5" t="s">
        <v>7573</v>
      </c>
    </row>
    <row r="4225" spans="1:13" x14ac:dyDescent="0.3">
      <c r="A4225" t="s">
        <v>6605</v>
      </c>
      <c r="B4225" t="s">
        <v>6698</v>
      </c>
      <c r="C4225" s="5" t="s">
        <v>7574</v>
      </c>
      <c r="F4225" s="5" t="s">
        <v>28</v>
      </c>
      <c r="H4225" t="s">
        <v>268</v>
      </c>
      <c r="I4225" t="s">
        <v>268</v>
      </c>
      <c r="J4225" t="s">
        <v>6699</v>
      </c>
      <c r="K4225" t="s">
        <v>6700</v>
      </c>
      <c r="L4225" t="s">
        <v>32</v>
      </c>
      <c r="M4225" s="5" t="s">
        <v>7574</v>
      </c>
    </row>
    <row r="4226" spans="1:13" x14ac:dyDescent="0.3">
      <c r="A4226" t="s">
        <v>6605</v>
      </c>
      <c r="B4226" t="s">
        <v>6701</v>
      </c>
      <c r="C4226" s="5" t="s">
        <v>7553</v>
      </c>
      <c r="D4226" t="s">
        <v>26</v>
      </c>
      <c r="E4226" t="s">
        <v>27</v>
      </c>
      <c r="F4226" s="5" t="s">
        <v>28</v>
      </c>
      <c r="G4226" t="s">
        <v>79</v>
      </c>
      <c r="H4226" t="s">
        <v>6704</v>
      </c>
      <c r="I4226" t="s">
        <v>6705</v>
      </c>
      <c r="J4226" t="s">
        <v>6702</v>
      </c>
      <c r="K4226" t="s">
        <v>6703</v>
      </c>
      <c r="L4226" t="s">
        <v>32</v>
      </c>
      <c r="M4226" s="5" t="s">
        <v>7553</v>
      </c>
    </row>
    <row r="4227" spans="1:13" x14ac:dyDescent="0.3">
      <c r="A4227" t="s">
        <v>6605</v>
      </c>
      <c r="B4227" t="s">
        <v>6701</v>
      </c>
      <c r="C4227" s="5" t="s">
        <v>7554</v>
      </c>
      <c r="D4227" t="s">
        <v>26</v>
      </c>
      <c r="E4227" t="s">
        <v>27</v>
      </c>
      <c r="F4227" s="5" t="s">
        <v>28</v>
      </c>
      <c r="G4227" t="s">
        <v>29</v>
      </c>
      <c r="H4227" t="s">
        <v>6706</v>
      </c>
      <c r="I4227" t="s">
        <v>6707</v>
      </c>
      <c r="J4227" t="s">
        <v>6702</v>
      </c>
      <c r="K4227" t="s">
        <v>6703</v>
      </c>
      <c r="L4227" t="s">
        <v>32</v>
      </c>
      <c r="M4227" s="5" t="s">
        <v>7554</v>
      </c>
    </row>
    <row r="4228" spans="1:13" x14ac:dyDescent="0.3">
      <c r="A4228" t="s">
        <v>6605</v>
      </c>
      <c r="B4228" t="s">
        <v>6701</v>
      </c>
      <c r="C4228" s="5" t="s">
        <v>7555</v>
      </c>
      <c r="D4228" t="s">
        <v>26</v>
      </c>
      <c r="E4228" t="s">
        <v>27</v>
      </c>
      <c r="F4228" s="5" t="s">
        <v>28</v>
      </c>
      <c r="G4228" t="s">
        <v>29</v>
      </c>
      <c r="H4228" t="s">
        <v>6708</v>
      </c>
      <c r="I4228" t="s">
        <v>6709</v>
      </c>
      <c r="J4228" t="s">
        <v>6702</v>
      </c>
      <c r="K4228" t="s">
        <v>6703</v>
      </c>
      <c r="L4228" t="s">
        <v>32</v>
      </c>
      <c r="M4228" s="5" t="s">
        <v>7555</v>
      </c>
    </row>
    <row r="4229" spans="1:13" x14ac:dyDescent="0.3">
      <c r="A4229" t="s">
        <v>6605</v>
      </c>
      <c r="B4229" t="s">
        <v>6701</v>
      </c>
      <c r="C4229" s="5" t="s">
        <v>7556</v>
      </c>
      <c r="D4229" t="s">
        <v>35</v>
      </c>
      <c r="E4229" t="s">
        <v>36</v>
      </c>
      <c r="F4229" s="5" t="s">
        <v>28</v>
      </c>
      <c r="G4229" t="s">
        <v>29</v>
      </c>
      <c r="H4229" t="s">
        <v>6710</v>
      </c>
      <c r="I4229" t="s">
        <v>6711</v>
      </c>
      <c r="J4229" t="s">
        <v>6702</v>
      </c>
      <c r="K4229" t="s">
        <v>6703</v>
      </c>
      <c r="L4229" t="s">
        <v>32</v>
      </c>
      <c r="M4229" s="5" t="s">
        <v>7556</v>
      </c>
    </row>
    <row r="4230" spans="1:13" x14ac:dyDescent="0.3">
      <c r="A4230" t="s">
        <v>6605</v>
      </c>
      <c r="B4230" t="s">
        <v>6701</v>
      </c>
      <c r="C4230" s="5" t="s">
        <v>7557</v>
      </c>
      <c r="D4230" t="s">
        <v>35</v>
      </c>
      <c r="E4230" t="s">
        <v>36</v>
      </c>
      <c r="F4230" s="5" t="s">
        <v>28</v>
      </c>
      <c r="G4230" t="s">
        <v>29</v>
      </c>
      <c r="H4230" t="s">
        <v>6712</v>
      </c>
      <c r="I4230" t="s">
        <v>6713</v>
      </c>
      <c r="J4230" t="s">
        <v>6702</v>
      </c>
      <c r="K4230" t="s">
        <v>6703</v>
      </c>
      <c r="L4230" t="s">
        <v>32</v>
      </c>
      <c r="M4230" s="5" t="s">
        <v>7557</v>
      </c>
    </row>
    <row r="4231" spans="1:13" x14ac:dyDescent="0.3">
      <c r="A4231" t="s">
        <v>6605</v>
      </c>
      <c r="B4231" t="s">
        <v>6701</v>
      </c>
      <c r="C4231" s="5" t="s">
        <v>7558</v>
      </c>
      <c r="D4231" t="s">
        <v>26</v>
      </c>
      <c r="E4231" t="s">
        <v>27</v>
      </c>
      <c r="F4231" s="5" t="s">
        <v>28</v>
      </c>
      <c r="G4231" t="s">
        <v>29</v>
      </c>
      <c r="H4231" t="s">
        <v>6714</v>
      </c>
      <c r="I4231" t="s">
        <v>6715</v>
      </c>
      <c r="J4231" t="s">
        <v>6702</v>
      </c>
      <c r="K4231" t="s">
        <v>6703</v>
      </c>
      <c r="L4231" t="s">
        <v>32</v>
      </c>
      <c r="M4231" s="5" t="s">
        <v>7558</v>
      </c>
    </row>
    <row r="4232" spans="1:13" x14ac:dyDescent="0.3">
      <c r="A4232" t="s">
        <v>6605</v>
      </c>
      <c r="B4232" t="s">
        <v>6701</v>
      </c>
      <c r="C4232" s="5" t="s">
        <v>7559</v>
      </c>
      <c r="D4232" t="s">
        <v>35</v>
      </c>
      <c r="E4232" t="s">
        <v>36</v>
      </c>
      <c r="F4232" s="5" t="s">
        <v>28</v>
      </c>
      <c r="G4232" t="s">
        <v>79</v>
      </c>
      <c r="H4232" t="s">
        <v>6716</v>
      </c>
      <c r="I4232" t="s">
        <v>6717</v>
      </c>
      <c r="J4232" t="s">
        <v>6702</v>
      </c>
      <c r="K4232" t="s">
        <v>6703</v>
      </c>
      <c r="L4232" t="s">
        <v>32</v>
      </c>
      <c r="M4232" s="5" t="s">
        <v>7559</v>
      </c>
    </row>
    <row r="4233" spans="1:13" x14ac:dyDescent="0.3">
      <c r="A4233" t="s">
        <v>6605</v>
      </c>
      <c r="B4233" t="s">
        <v>6701</v>
      </c>
      <c r="C4233" s="5" t="s">
        <v>7560</v>
      </c>
      <c r="D4233" t="s">
        <v>35</v>
      </c>
      <c r="E4233" t="s">
        <v>36</v>
      </c>
      <c r="F4233" s="5" t="s">
        <v>28</v>
      </c>
      <c r="G4233" t="s">
        <v>79</v>
      </c>
      <c r="H4233" t="s">
        <v>6718</v>
      </c>
      <c r="I4233" t="s">
        <v>6719</v>
      </c>
      <c r="J4233" t="s">
        <v>6702</v>
      </c>
      <c r="K4233" t="s">
        <v>6703</v>
      </c>
      <c r="L4233" t="s">
        <v>32</v>
      </c>
      <c r="M4233" s="5" t="s">
        <v>7560</v>
      </c>
    </row>
    <row r="4234" spans="1:13" x14ac:dyDescent="0.3">
      <c r="A4234" t="s">
        <v>6605</v>
      </c>
      <c r="B4234" t="s">
        <v>6701</v>
      </c>
      <c r="C4234" s="5" t="s">
        <v>7561</v>
      </c>
      <c r="D4234" t="s">
        <v>35</v>
      </c>
      <c r="E4234" t="s">
        <v>36</v>
      </c>
      <c r="F4234" s="5" t="s">
        <v>28</v>
      </c>
      <c r="G4234" t="s">
        <v>29</v>
      </c>
      <c r="H4234" t="s">
        <v>6720</v>
      </c>
      <c r="I4234" t="s">
        <v>6721</v>
      </c>
      <c r="J4234" t="s">
        <v>6702</v>
      </c>
      <c r="K4234" t="s">
        <v>6703</v>
      </c>
      <c r="L4234" t="s">
        <v>32</v>
      </c>
      <c r="M4234" s="5" t="s">
        <v>7561</v>
      </c>
    </row>
    <row r="4235" spans="1:13" x14ac:dyDescent="0.3">
      <c r="A4235" t="s">
        <v>6605</v>
      </c>
      <c r="B4235" t="s">
        <v>6701</v>
      </c>
      <c r="C4235" s="5" t="s">
        <v>7562</v>
      </c>
      <c r="D4235" t="s">
        <v>26</v>
      </c>
      <c r="E4235" t="s">
        <v>27</v>
      </c>
      <c r="F4235" s="5" t="s">
        <v>28</v>
      </c>
      <c r="G4235" t="s">
        <v>79</v>
      </c>
      <c r="H4235" t="s">
        <v>6722</v>
      </c>
      <c r="I4235" t="s">
        <v>6723</v>
      </c>
      <c r="J4235" t="s">
        <v>6702</v>
      </c>
      <c r="K4235" t="s">
        <v>6703</v>
      </c>
      <c r="L4235" t="s">
        <v>32</v>
      </c>
      <c r="M4235" s="5" t="s">
        <v>7562</v>
      </c>
    </row>
    <row r="4236" spans="1:13" x14ac:dyDescent="0.3">
      <c r="A4236" t="s">
        <v>6605</v>
      </c>
      <c r="B4236" t="s">
        <v>6701</v>
      </c>
      <c r="C4236" s="5" t="s">
        <v>7563</v>
      </c>
      <c r="D4236" t="s">
        <v>26</v>
      </c>
      <c r="E4236" t="s">
        <v>27</v>
      </c>
      <c r="F4236" s="5" t="s">
        <v>28</v>
      </c>
      <c r="G4236" t="s">
        <v>29</v>
      </c>
      <c r="H4236" t="s">
        <v>6724</v>
      </c>
      <c r="I4236" t="s">
        <v>6725</v>
      </c>
      <c r="J4236" t="s">
        <v>6702</v>
      </c>
      <c r="K4236" t="s">
        <v>6703</v>
      </c>
      <c r="L4236" t="s">
        <v>32</v>
      </c>
      <c r="M4236" s="5" t="s">
        <v>7563</v>
      </c>
    </row>
    <row r="4237" spans="1:13" x14ac:dyDescent="0.3">
      <c r="A4237" t="s">
        <v>6605</v>
      </c>
      <c r="B4237" t="s">
        <v>6701</v>
      </c>
      <c r="C4237" s="5" t="s">
        <v>7564</v>
      </c>
      <c r="D4237" t="s">
        <v>26</v>
      </c>
      <c r="E4237" t="s">
        <v>27</v>
      </c>
      <c r="F4237" s="5" t="s">
        <v>28</v>
      </c>
      <c r="G4237" t="s">
        <v>29</v>
      </c>
      <c r="H4237" t="s">
        <v>6726</v>
      </c>
      <c r="I4237" t="s">
        <v>6727</v>
      </c>
      <c r="J4237" t="s">
        <v>6702</v>
      </c>
      <c r="K4237" t="s">
        <v>6703</v>
      </c>
      <c r="L4237" t="s">
        <v>32</v>
      </c>
      <c r="M4237" s="5" t="s">
        <v>7564</v>
      </c>
    </row>
    <row r="4238" spans="1:13" x14ac:dyDescent="0.3">
      <c r="A4238" t="s">
        <v>6605</v>
      </c>
      <c r="B4238" t="s">
        <v>6701</v>
      </c>
      <c r="C4238" s="5" t="s">
        <v>7565</v>
      </c>
      <c r="D4238" t="s">
        <v>26</v>
      </c>
      <c r="E4238" t="s">
        <v>27</v>
      </c>
      <c r="F4238" s="5" t="s">
        <v>28</v>
      </c>
      <c r="G4238" t="s">
        <v>29</v>
      </c>
      <c r="H4238" t="s">
        <v>6728</v>
      </c>
      <c r="I4238" t="s">
        <v>6729</v>
      </c>
      <c r="J4238" t="s">
        <v>6702</v>
      </c>
      <c r="K4238" t="s">
        <v>6703</v>
      </c>
      <c r="L4238" t="s">
        <v>32</v>
      </c>
      <c r="M4238" s="5" t="s">
        <v>7565</v>
      </c>
    </row>
    <row r="4239" spans="1:13" x14ac:dyDescent="0.3">
      <c r="A4239" t="s">
        <v>6605</v>
      </c>
      <c r="B4239" t="s">
        <v>6701</v>
      </c>
      <c r="C4239" s="5" t="s">
        <v>7566</v>
      </c>
      <c r="D4239" t="s">
        <v>26</v>
      </c>
      <c r="E4239" t="s">
        <v>27</v>
      </c>
      <c r="F4239" s="5" t="s">
        <v>28</v>
      </c>
      <c r="G4239" t="s">
        <v>29</v>
      </c>
      <c r="H4239" t="s">
        <v>6730</v>
      </c>
      <c r="I4239" t="s">
        <v>6731</v>
      </c>
      <c r="J4239" t="s">
        <v>6702</v>
      </c>
      <c r="K4239" t="s">
        <v>6703</v>
      </c>
      <c r="L4239" t="s">
        <v>32</v>
      </c>
      <c r="M4239" s="5" t="s">
        <v>7566</v>
      </c>
    </row>
    <row r="4240" spans="1:13" x14ac:dyDescent="0.3">
      <c r="A4240" t="s">
        <v>6605</v>
      </c>
      <c r="B4240" t="s">
        <v>6701</v>
      </c>
      <c r="C4240" s="5" t="s">
        <v>7567</v>
      </c>
      <c r="D4240" t="s">
        <v>26</v>
      </c>
      <c r="E4240" t="s">
        <v>27</v>
      </c>
      <c r="F4240" s="5" t="s">
        <v>28</v>
      </c>
      <c r="G4240" t="s">
        <v>79</v>
      </c>
      <c r="H4240" t="s">
        <v>6732</v>
      </c>
      <c r="I4240" t="s">
        <v>6733</v>
      </c>
      <c r="J4240" t="s">
        <v>6702</v>
      </c>
      <c r="K4240" t="s">
        <v>6703</v>
      </c>
      <c r="L4240" t="s">
        <v>32</v>
      </c>
      <c r="M4240" s="5" t="s">
        <v>7567</v>
      </c>
    </row>
    <row r="4241" spans="1:13" x14ac:dyDescent="0.3">
      <c r="A4241" t="s">
        <v>6605</v>
      </c>
      <c r="B4241" t="s">
        <v>6701</v>
      </c>
      <c r="C4241" s="5" t="s">
        <v>7568</v>
      </c>
      <c r="D4241" t="s">
        <v>26</v>
      </c>
      <c r="E4241" t="s">
        <v>27</v>
      </c>
      <c r="F4241" s="5" t="s">
        <v>28</v>
      </c>
      <c r="G4241" t="s">
        <v>79</v>
      </c>
      <c r="H4241" t="s">
        <v>6734</v>
      </c>
      <c r="I4241" t="s">
        <v>6735</v>
      </c>
      <c r="J4241" t="s">
        <v>6702</v>
      </c>
      <c r="K4241" t="s">
        <v>6703</v>
      </c>
      <c r="L4241" t="s">
        <v>32</v>
      </c>
      <c r="M4241" s="5" t="s">
        <v>7568</v>
      </c>
    </row>
    <row r="4242" spans="1:13" x14ac:dyDescent="0.3">
      <c r="A4242" t="s">
        <v>6605</v>
      </c>
      <c r="B4242" t="s">
        <v>6701</v>
      </c>
      <c r="C4242" s="5" t="s">
        <v>7569</v>
      </c>
      <c r="D4242" t="s">
        <v>26</v>
      </c>
      <c r="E4242" t="s">
        <v>27</v>
      </c>
      <c r="F4242" s="5" t="s">
        <v>28</v>
      </c>
      <c r="G4242" t="s">
        <v>79</v>
      </c>
      <c r="H4242" t="s">
        <v>6736</v>
      </c>
      <c r="I4242" t="s">
        <v>6737</v>
      </c>
      <c r="J4242" t="s">
        <v>6702</v>
      </c>
      <c r="K4242" t="s">
        <v>6703</v>
      </c>
      <c r="L4242" t="s">
        <v>32</v>
      </c>
      <c r="M4242" s="5" t="s">
        <v>7569</v>
      </c>
    </row>
    <row r="4243" spans="1:13" x14ac:dyDescent="0.3">
      <c r="A4243" t="s">
        <v>6605</v>
      </c>
      <c r="B4243" t="s">
        <v>6701</v>
      </c>
      <c r="C4243" s="5" t="s">
        <v>7570</v>
      </c>
      <c r="D4243" t="s">
        <v>26</v>
      </c>
      <c r="E4243" t="s">
        <v>27</v>
      </c>
      <c r="F4243" s="5" t="s">
        <v>28</v>
      </c>
      <c r="G4243" t="s">
        <v>79</v>
      </c>
      <c r="H4243" t="s">
        <v>6738</v>
      </c>
      <c r="I4243" t="s">
        <v>6739</v>
      </c>
      <c r="J4243" t="s">
        <v>6702</v>
      </c>
      <c r="K4243" t="s">
        <v>6703</v>
      </c>
      <c r="L4243" t="s">
        <v>32</v>
      </c>
      <c r="M4243" s="5" t="s">
        <v>7570</v>
      </c>
    </row>
    <row r="4244" spans="1:13" x14ac:dyDescent="0.3">
      <c r="A4244" t="s">
        <v>6605</v>
      </c>
      <c r="B4244" t="s">
        <v>6701</v>
      </c>
      <c r="C4244" s="5" t="s">
        <v>7571</v>
      </c>
      <c r="D4244" t="s">
        <v>35</v>
      </c>
      <c r="E4244" t="s">
        <v>36</v>
      </c>
      <c r="F4244" s="5" t="s">
        <v>28</v>
      </c>
      <c r="G4244" t="s">
        <v>29</v>
      </c>
      <c r="H4244" t="s">
        <v>6740</v>
      </c>
      <c r="I4244" t="s">
        <v>6741</v>
      </c>
      <c r="J4244" t="s">
        <v>6702</v>
      </c>
      <c r="K4244" t="s">
        <v>6703</v>
      </c>
      <c r="L4244" t="s">
        <v>32</v>
      </c>
      <c r="M4244" s="5" t="s">
        <v>7571</v>
      </c>
    </row>
    <row r="4245" spans="1:13" x14ac:dyDescent="0.3">
      <c r="A4245" t="s">
        <v>6605</v>
      </c>
      <c r="B4245" t="s">
        <v>6701</v>
      </c>
      <c r="C4245" s="5" t="s">
        <v>7572</v>
      </c>
      <c r="D4245" t="s">
        <v>35</v>
      </c>
      <c r="E4245" t="s">
        <v>36</v>
      </c>
      <c r="F4245" s="5" t="s">
        <v>28</v>
      </c>
      <c r="G4245" t="s">
        <v>79</v>
      </c>
      <c r="H4245" t="s">
        <v>6742</v>
      </c>
      <c r="I4245" t="s">
        <v>6743</v>
      </c>
      <c r="J4245" t="s">
        <v>6702</v>
      </c>
      <c r="K4245" t="s">
        <v>6703</v>
      </c>
      <c r="L4245" t="s">
        <v>32</v>
      </c>
      <c r="M4245" s="5" t="s">
        <v>7572</v>
      </c>
    </row>
    <row r="4246" spans="1:13" x14ac:dyDescent="0.3">
      <c r="A4246" t="s">
        <v>6605</v>
      </c>
      <c r="B4246" t="s">
        <v>6701</v>
      </c>
      <c r="C4246" s="5" t="s">
        <v>7573</v>
      </c>
      <c r="D4246" t="s">
        <v>26</v>
      </c>
      <c r="E4246" t="s">
        <v>27</v>
      </c>
      <c r="F4246" s="5" t="s">
        <v>28</v>
      </c>
      <c r="G4246" t="s">
        <v>29</v>
      </c>
      <c r="H4246" t="s">
        <v>6744</v>
      </c>
      <c r="I4246" t="s">
        <v>6745</v>
      </c>
      <c r="J4246" t="s">
        <v>6702</v>
      </c>
      <c r="K4246" t="s">
        <v>6703</v>
      </c>
      <c r="L4246" t="s">
        <v>32</v>
      </c>
      <c r="M4246" s="5" t="s">
        <v>7573</v>
      </c>
    </row>
    <row r="4247" spans="1:13" x14ac:dyDescent="0.3">
      <c r="A4247" t="s">
        <v>6605</v>
      </c>
      <c r="B4247" t="s">
        <v>6701</v>
      </c>
      <c r="C4247" s="5" t="s">
        <v>7574</v>
      </c>
      <c r="D4247" t="s">
        <v>35</v>
      </c>
      <c r="E4247" t="s">
        <v>36</v>
      </c>
      <c r="F4247" s="5" t="s">
        <v>28</v>
      </c>
      <c r="G4247" t="s">
        <v>79</v>
      </c>
      <c r="H4247" t="s">
        <v>6746</v>
      </c>
      <c r="I4247" t="s">
        <v>6747</v>
      </c>
      <c r="J4247" t="s">
        <v>6702</v>
      </c>
      <c r="K4247" t="s">
        <v>6703</v>
      </c>
      <c r="L4247" t="s">
        <v>32</v>
      </c>
      <c r="M4247" s="5" t="s">
        <v>7574</v>
      </c>
    </row>
    <row r="4248" spans="1:13" x14ac:dyDescent="0.3">
      <c r="A4248" t="s">
        <v>6605</v>
      </c>
      <c r="B4248" t="s">
        <v>6748</v>
      </c>
      <c r="C4248" s="5" t="s">
        <v>7553</v>
      </c>
      <c r="D4248" t="s">
        <v>411</v>
      </c>
      <c r="E4248" t="s">
        <v>417</v>
      </c>
      <c r="F4248" s="5" t="s">
        <v>28</v>
      </c>
      <c r="G4248" t="s">
        <v>79</v>
      </c>
      <c r="H4248" t="s">
        <v>6751</v>
      </c>
      <c r="I4248" t="s">
        <v>6752</v>
      </c>
      <c r="J4248" t="s">
        <v>6749</v>
      </c>
      <c r="K4248" t="s">
        <v>6750</v>
      </c>
      <c r="L4248" t="s">
        <v>32</v>
      </c>
      <c r="M4248" s="5" t="s">
        <v>7553</v>
      </c>
    </row>
    <row r="4249" spans="1:13" x14ac:dyDescent="0.3">
      <c r="A4249" t="s">
        <v>6605</v>
      </c>
      <c r="B4249" t="s">
        <v>6748</v>
      </c>
      <c r="C4249" s="5" t="s">
        <v>7554</v>
      </c>
      <c r="D4249" t="s">
        <v>35</v>
      </c>
      <c r="E4249" t="s">
        <v>36</v>
      </c>
      <c r="F4249" s="5" t="s">
        <v>28</v>
      </c>
      <c r="G4249" t="s">
        <v>29</v>
      </c>
      <c r="H4249" t="s">
        <v>6753</v>
      </c>
      <c r="I4249" t="s">
        <v>6754</v>
      </c>
      <c r="J4249" t="s">
        <v>6749</v>
      </c>
      <c r="K4249" t="s">
        <v>6750</v>
      </c>
      <c r="L4249" t="s">
        <v>32</v>
      </c>
      <c r="M4249" s="5" t="s">
        <v>7554</v>
      </c>
    </row>
    <row r="4250" spans="1:13" x14ac:dyDescent="0.3">
      <c r="A4250" t="s">
        <v>6605</v>
      </c>
      <c r="B4250" t="s">
        <v>6748</v>
      </c>
      <c r="C4250" s="5" t="s">
        <v>7555</v>
      </c>
      <c r="D4250" t="s">
        <v>35</v>
      </c>
      <c r="E4250" t="s">
        <v>36</v>
      </c>
      <c r="F4250" s="5" t="s">
        <v>28</v>
      </c>
      <c r="G4250" t="s">
        <v>29</v>
      </c>
      <c r="H4250" t="s">
        <v>6755</v>
      </c>
      <c r="I4250" t="s">
        <v>6756</v>
      </c>
      <c r="J4250" t="s">
        <v>6749</v>
      </c>
      <c r="K4250" t="s">
        <v>6750</v>
      </c>
      <c r="L4250" t="s">
        <v>32</v>
      </c>
      <c r="M4250" s="5" t="s">
        <v>7555</v>
      </c>
    </row>
    <row r="4251" spans="1:13" x14ac:dyDescent="0.3">
      <c r="A4251" t="s">
        <v>6605</v>
      </c>
      <c r="B4251" t="s">
        <v>6748</v>
      </c>
      <c r="C4251" s="5" t="s">
        <v>7556</v>
      </c>
      <c r="D4251" t="s">
        <v>35</v>
      </c>
      <c r="E4251" t="s">
        <v>36</v>
      </c>
      <c r="F4251" s="5" t="s">
        <v>28</v>
      </c>
      <c r="G4251" t="s">
        <v>29</v>
      </c>
      <c r="H4251" t="s">
        <v>6757</v>
      </c>
      <c r="I4251" t="s">
        <v>6758</v>
      </c>
      <c r="J4251" t="s">
        <v>6749</v>
      </c>
      <c r="K4251" t="s">
        <v>6750</v>
      </c>
      <c r="L4251" t="s">
        <v>32</v>
      </c>
      <c r="M4251" s="5" t="s">
        <v>7556</v>
      </c>
    </row>
    <row r="4252" spans="1:13" x14ac:dyDescent="0.3">
      <c r="A4252" t="s">
        <v>6605</v>
      </c>
      <c r="B4252" t="s">
        <v>6748</v>
      </c>
      <c r="C4252" s="5" t="s">
        <v>7557</v>
      </c>
      <c r="D4252" t="s">
        <v>35</v>
      </c>
      <c r="E4252" t="s">
        <v>36</v>
      </c>
      <c r="F4252" s="5" t="s">
        <v>28</v>
      </c>
      <c r="G4252" t="s">
        <v>29</v>
      </c>
      <c r="H4252" t="s">
        <v>6759</v>
      </c>
      <c r="I4252" t="s">
        <v>6760</v>
      </c>
      <c r="J4252" t="s">
        <v>6749</v>
      </c>
      <c r="K4252" t="s">
        <v>6750</v>
      </c>
      <c r="L4252" t="s">
        <v>32</v>
      </c>
      <c r="M4252" s="5" t="s">
        <v>7557</v>
      </c>
    </row>
    <row r="4253" spans="1:13" x14ac:dyDescent="0.3">
      <c r="A4253" t="s">
        <v>6605</v>
      </c>
      <c r="B4253" t="s">
        <v>6748</v>
      </c>
      <c r="C4253" s="5" t="s">
        <v>7558</v>
      </c>
      <c r="D4253" t="s">
        <v>411</v>
      </c>
      <c r="E4253" t="s">
        <v>417</v>
      </c>
      <c r="F4253" s="5" t="s">
        <v>28</v>
      </c>
      <c r="G4253" t="s">
        <v>29</v>
      </c>
      <c r="H4253" t="s">
        <v>6761</v>
      </c>
      <c r="I4253" t="s">
        <v>6762</v>
      </c>
      <c r="J4253" t="s">
        <v>6749</v>
      </c>
      <c r="K4253" t="s">
        <v>6750</v>
      </c>
      <c r="L4253" t="s">
        <v>32</v>
      </c>
      <c r="M4253" s="5" t="s">
        <v>7558</v>
      </c>
    </row>
    <row r="4254" spans="1:13" x14ac:dyDescent="0.3">
      <c r="A4254" t="s">
        <v>6605</v>
      </c>
      <c r="B4254" t="s">
        <v>6748</v>
      </c>
      <c r="C4254" s="5" t="s">
        <v>7559</v>
      </c>
      <c r="D4254" t="s">
        <v>411</v>
      </c>
      <c r="E4254" t="s">
        <v>417</v>
      </c>
      <c r="F4254" s="5" t="s">
        <v>28</v>
      </c>
      <c r="G4254" t="s">
        <v>79</v>
      </c>
      <c r="H4254" t="s">
        <v>6763</v>
      </c>
      <c r="I4254" t="s">
        <v>6764</v>
      </c>
      <c r="J4254" t="s">
        <v>6749</v>
      </c>
      <c r="K4254" t="s">
        <v>6750</v>
      </c>
      <c r="L4254" t="s">
        <v>32</v>
      </c>
      <c r="M4254" s="5" t="s">
        <v>7559</v>
      </c>
    </row>
    <row r="4255" spans="1:13" x14ac:dyDescent="0.3">
      <c r="A4255" t="s">
        <v>6605</v>
      </c>
      <c r="B4255" t="s">
        <v>6748</v>
      </c>
      <c r="C4255" s="5" t="s">
        <v>7560</v>
      </c>
      <c r="D4255" t="s">
        <v>411</v>
      </c>
      <c r="E4255" t="s">
        <v>417</v>
      </c>
      <c r="F4255" s="5" t="s">
        <v>28</v>
      </c>
      <c r="G4255" t="s">
        <v>79</v>
      </c>
      <c r="H4255" t="s">
        <v>6765</v>
      </c>
      <c r="I4255" t="s">
        <v>6766</v>
      </c>
      <c r="J4255" t="s">
        <v>6749</v>
      </c>
      <c r="K4255" t="s">
        <v>6750</v>
      </c>
      <c r="L4255" t="s">
        <v>32</v>
      </c>
      <c r="M4255" s="5" t="s">
        <v>7560</v>
      </c>
    </row>
    <row r="4256" spans="1:13" x14ac:dyDescent="0.3">
      <c r="A4256" t="s">
        <v>6605</v>
      </c>
      <c r="B4256" t="s">
        <v>6748</v>
      </c>
      <c r="C4256" s="5" t="s">
        <v>7561</v>
      </c>
      <c r="D4256" t="s">
        <v>411</v>
      </c>
      <c r="E4256" t="s">
        <v>417</v>
      </c>
      <c r="F4256" s="5" t="s">
        <v>28</v>
      </c>
      <c r="G4256" t="s">
        <v>29</v>
      </c>
      <c r="H4256" t="s">
        <v>6767</v>
      </c>
      <c r="I4256" t="s">
        <v>6768</v>
      </c>
      <c r="J4256" t="s">
        <v>6749</v>
      </c>
      <c r="K4256" t="s">
        <v>6750</v>
      </c>
      <c r="L4256" t="s">
        <v>32</v>
      </c>
      <c r="M4256" s="5" t="s">
        <v>7561</v>
      </c>
    </row>
    <row r="4257" spans="1:13" x14ac:dyDescent="0.3">
      <c r="A4257" t="s">
        <v>6605</v>
      </c>
      <c r="B4257" t="s">
        <v>6748</v>
      </c>
      <c r="C4257" s="5" t="s">
        <v>7562</v>
      </c>
      <c r="D4257" t="s">
        <v>411</v>
      </c>
      <c r="E4257" t="s">
        <v>417</v>
      </c>
      <c r="F4257" s="5" t="s">
        <v>28</v>
      </c>
      <c r="G4257" t="s">
        <v>79</v>
      </c>
      <c r="H4257" t="s">
        <v>6769</v>
      </c>
      <c r="I4257" t="s">
        <v>6770</v>
      </c>
      <c r="J4257" t="s">
        <v>6749</v>
      </c>
      <c r="K4257" t="s">
        <v>6750</v>
      </c>
      <c r="L4257" t="s">
        <v>32</v>
      </c>
      <c r="M4257" s="5" t="s">
        <v>7562</v>
      </c>
    </row>
    <row r="4258" spans="1:13" x14ac:dyDescent="0.3">
      <c r="A4258" t="s">
        <v>6605</v>
      </c>
      <c r="B4258" t="s">
        <v>6748</v>
      </c>
      <c r="C4258" s="5" t="s">
        <v>7563</v>
      </c>
      <c r="D4258" t="s">
        <v>411</v>
      </c>
      <c r="E4258" t="s">
        <v>417</v>
      </c>
      <c r="F4258" s="5" t="s">
        <v>28</v>
      </c>
      <c r="G4258" t="s">
        <v>29</v>
      </c>
      <c r="H4258" t="s">
        <v>6771</v>
      </c>
      <c r="I4258" t="s">
        <v>6772</v>
      </c>
      <c r="J4258" t="s">
        <v>6749</v>
      </c>
      <c r="K4258" t="s">
        <v>6750</v>
      </c>
      <c r="L4258" t="s">
        <v>32</v>
      </c>
      <c r="M4258" s="5" t="s">
        <v>7563</v>
      </c>
    </row>
    <row r="4259" spans="1:13" x14ac:dyDescent="0.3">
      <c r="A4259" t="s">
        <v>6605</v>
      </c>
      <c r="B4259" t="s">
        <v>6748</v>
      </c>
      <c r="C4259" s="5" t="s">
        <v>7564</v>
      </c>
      <c r="D4259" t="s">
        <v>35</v>
      </c>
      <c r="E4259" t="s">
        <v>36</v>
      </c>
      <c r="F4259" s="5" t="s">
        <v>28</v>
      </c>
      <c r="G4259" t="s">
        <v>29</v>
      </c>
      <c r="H4259" t="s">
        <v>6773</v>
      </c>
      <c r="I4259" t="s">
        <v>6774</v>
      </c>
      <c r="J4259" t="s">
        <v>6749</v>
      </c>
      <c r="K4259" t="s">
        <v>6750</v>
      </c>
      <c r="L4259" t="s">
        <v>32</v>
      </c>
      <c r="M4259" s="5" t="s">
        <v>7564</v>
      </c>
    </row>
    <row r="4260" spans="1:13" x14ac:dyDescent="0.3">
      <c r="A4260" t="s">
        <v>6605</v>
      </c>
      <c r="B4260" t="s">
        <v>6748</v>
      </c>
      <c r="C4260" s="5" t="s">
        <v>7565</v>
      </c>
      <c r="D4260" t="s">
        <v>35</v>
      </c>
      <c r="E4260" t="s">
        <v>36</v>
      </c>
      <c r="F4260" s="5" t="s">
        <v>28</v>
      </c>
      <c r="G4260" t="s">
        <v>29</v>
      </c>
      <c r="H4260" t="s">
        <v>6775</v>
      </c>
      <c r="I4260" t="s">
        <v>6776</v>
      </c>
      <c r="J4260" t="s">
        <v>6749</v>
      </c>
      <c r="K4260" t="s">
        <v>6750</v>
      </c>
      <c r="L4260" t="s">
        <v>32</v>
      </c>
      <c r="M4260" s="5" t="s">
        <v>7565</v>
      </c>
    </row>
    <row r="4261" spans="1:13" x14ac:dyDescent="0.3">
      <c r="A4261" t="s">
        <v>6605</v>
      </c>
      <c r="B4261" t="s">
        <v>6748</v>
      </c>
      <c r="C4261" s="5" t="s">
        <v>7566</v>
      </c>
      <c r="D4261" t="s">
        <v>411</v>
      </c>
      <c r="E4261" t="s">
        <v>417</v>
      </c>
      <c r="F4261" s="5" t="s">
        <v>28</v>
      </c>
      <c r="G4261" t="s">
        <v>29</v>
      </c>
      <c r="H4261" t="s">
        <v>6777</v>
      </c>
      <c r="I4261" t="s">
        <v>6778</v>
      </c>
      <c r="J4261" t="s">
        <v>6749</v>
      </c>
      <c r="K4261" t="s">
        <v>6750</v>
      </c>
      <c r="L4261" t="s">
        <v>32</v>
      </c>
      <c r="M4261" s="5" t="s">
        <v>7566</v>
      </c>
    </row>
    <row r="4262" spans="1:13" x14ac:dyDescent="0.3">
      <c r="A4262" t="s">
        <v>6605</v>
      </c>
      <c r="B4262" t="s">
        <v>6748</v>
      </c>
      <c r="C4262" s="5" t="s">
        <v>7567</v>
      </c>
      <c r="D4262" t="s">
        <v>35</v>
      </c>
      <c r="E4262" t="s">
        <v>36</v>
      </c>
      <c r="F4262" s="5" t="s">
        <v>28</v>
      </c>
      <c r="G4262" t="s">
        <v>79</v>
      </c>
      <c r="H4262" t="s">
        <v>6779</v>
      </c>
      <c r="I4262" t="s">
        <v>6780</v>
      </c>
      <c r="J4262" t="s">
        <v>6749</v>
      </c>
      <c r="K4262" t="s">
        <v>6750</v>
      </c>
      <c r="L4262" t="s">
        <v>32</v>
      </c>
      <c r="M4262" s="5" t="s">
        <v>7567</v>
      </c>
    </row>
    <row r="4263" spans="1:13" x14ac:dyDescent="0.3">
      <c r="A4263" t="s">
        <v>6605</v>
      </c>
      <c r="B4263" t="s">
        <v>6748</v>
      </c>
      <c r="C4263" s="5" t="s">
        <v>7568</v>
      </c>
      <c r="D4263" t="s">
        <v>35</v>
      </c>
      <c r="E4263" t="s">
        <v>36</v>
      </c>
      <c r="F4263" s="5" t="s">
        <v>28</v>
      </c>
      <c r="G4263" t="s">
        <v>79</v>
      </c>
      <c r="H4263" t="s">
        <v>6781</v>
      </c>
      <c r="I4263" t="s">
        <v>6782</v>
      </c>
      <c r="J4263" t="s">
        <v>6749</v>
      </c>
      <c r="K4263" t="s">
        <v>6750</v>
      </c>
      <c r="L4263" t="s">
        <v>32</v>
      </c>
      <c r="M4263" s="5" t="s">
        <v>7568</v>
      </c>
    </row>
    <row r="4264" spans="1:13" x14ac:dyDescent="0.3">
      <c r="A4264" t="s">
        <v>6605</v>
      </c>
      <c r="B4264" t="s">
        <v>6748</v>
      </c>
      <c r="C4264" s="5" t="s">
        <v>7569</v>
      </c>
      <c r="D4264" t="s">
        <v>411</v>
      </c>
      <c r="E4264" t="s">
        <v>417</v>
      </c>
      <c r="F4264" s="5" t="s">
        <v>28</v>
      </c>
      <c r="G4264" t="s">
        <v>79</v>
      </c>
      <c r="H4264" t="s">
        <v>6783</v>
      </c>
      <c r="I4264" t="s">
        <v>6784</v>
      </c>
      <c r="J4264" t="s">
        <v>6749</v>
      </c>
      <c r="K4264" t="s">
        <v>6750</v>
      </c>
      <c r="L4264" t="s">
        <v>32</v>
      </c>
      <c r="M4264" s="5" t="s">
        <v>7569</v>
      </c>
    </row>
    <row r="4265" spans="1:13" x14ac:dyDescent="0.3">
      <c r="A4265" t="s">
        <v>6605</v>
      </c>
      <c r="B4265" t="s">
        <v>6748</v>
      </c>
      <c r="C4265" s="5" t="s">
        <v>7570</v>
      </c>
      <c r="D4265" t="s">
        <v>411</v>
      </c>
      <c r="E4265" t="s">
        <v>417</v>
      </c>
      <c r="F4265" s="5" t="s">
        <v>28</v>
      </c>
      <c r="G4265" t="s">
        <v>79</v>
      </c>
      <c r="H4265" t="s">
        <v>6785</v>
      </c>
      <c r="I4265" t="s">
        <v>6786</v>
      </c>
      <c r="J4265" t="s">
        <v>6749</v>
      </c>
      <c r="K4265" t="s">
        <v>6750</v>
      </c>
      <c r="L4265" t="s">
        <v>32</v>
      </c>
      <c r="M4265" s="5" t="s">
        <v>7570</v>
      </c>
    </row>
    <row r="4266" spans="1:13" x14ac:dyDescent="0.3">
      <c r="A4266" t="s">
        <v>6605</v>
      </c>
      <c r="B4266" t="s">
        <v>6748</v>
      </c>
      <c r="C4266" s="5" t="s">
        <v>7571</v>
      </c>
      <c r="D4266" t="s">
        <v>411</v>
      </c>
      <c r="E4266" t="s">
        <v>417</v>
      </c>
      <c r="F4266" s="5" t="s">
        <v>28</v>
      </c>
      <c r="G4266" t="s">
        <v>29</v>
      </c>
      <c r="H4266" t="s">
        <v>6787</v>
      </c>
      <c r="I4266" t="s">
        <v>6788</v>
      </c>
      <c r="J4266" t="s">
        <v>6749</v>
      </c>
      <c r="K4266" t="s">
        <v>6750</v>
      </c>
      <c r="L4266" t="s">
        <v>32</v>
      </c>
      <c r="M4266" s="5" t="s">
        <v>7571</v>
      </c>
    </row>
    <row r="4267" spans="1:13" x14ac:dyDescent="0.3">
      <c r="A4267" t="s">
        <v>6605</v>
      </c>
      <c r="B4267" t="s">
        <v>6748</v>
      </c>
      <c r="C4267" s="5" t="s">
        <v>7572</v>
      </c>
      <c r="D4267" t="s">
        <v>411</v>
      </c>
      <c r="E4267" t="s">
        <v>417</v>
      </c>
      <c r="F4267" s="5" t="s">
        <v>28</v>
      </c>
      <c r="G4267" t="s">
        <v>79</v>
      </c>
      <c r="H4267" t="s">
        <v>6789</v>
      </c>
      <c r="I4267" t="s">
        <v>6790</v>
      </c>
      <c r="J4267" t="s">
        <v>6749</v>
      </c>
      <c r="K4267" t="s">
        <v>6750</v>
      </c>
      <c r="L4267" t="s">
        <v>32</v>
      </c>
      <c r="M4267" s="5" t="s">
        <v>7572</v>
      </c>
    </row>
    <row r="4268" spans="1:13" x14ac:dyDescent="0.3">
      <c r="A4268" t="s">
        <v>6605</v>
      </c>
      <c r="B4268" t="s">
        <v>6748</v>
      </c>
      <c r="C4268" s="5" t="s">
        <v>7573</v>
      </c>
      <c r="D4268" t="s">
        <v>411</v>
      </c>
      <c r="E4268" t="s">
        <v>417</v>
      </c>
      <c r="F4268" s="5" t="s">
        <v>28</v>
      </c>
      <c r="G4268" t="s">
        <v>29</v>
      </c>
      <c r="H4268" t="s">
        <v>6791</v>
      </c>
      <c r="I4268" t="s">
        <v>6792</v>
      </c>
      <c r="J4268" t="s">
        <v>6749</v>
      </c>
      <c r="K4268" t="s">
        <v>6750</v>
      </c>
      <c r="L4268" t="s">
        <v>32</v>
      </c>
      <c r="M4268" s="5" t="s">
        <v>7573</v>
      </c>
    </row>
    <row r="4269" spans="1:13" x14ac:dyDescent="0.3">
      <c r="A4269" t="s">
        <v>6605</v>
      </c>
      <c r="B4269" t="s">
        <v>6748</v>
      </c>
      <c r="C4269" s="5" t="s">
        <v>7574</v>
      </c>
      <c r="D4269" t="s">
        <v>411</v>
      </c>
      <c r="E4269" t="s">
        <v>417</v>
      </c>
      <c r="F4269" s="5" t="s">
        <v>28</v>
      </c>
      <c r="G4269" t="s">
        <v>79</v>
      </c>
      <c r="H4269" t="s">
        <v>6793</v>
      </c>
      <c r="I4269" t="s">
        <v>6794</v>
      </c>
      <c r="J4269" t="s">
        <v>6749</v>
      </c>
      <c r="K4269" t="s">
        <v>6750</v>
      </c>
      <c r="L4269" t="s">
        <v>32</v>
      </c>
      <c r="M4269" s="5" t="s">
        <v>7574</v>
      </c>
    </row>
    <row r="4270" spans="1:13" x14ac:dyDescent="0.3">
      <c r="A4270" t="s">
        <v>6605</v>
      </c>
      <c r="B4270" t="s">
        <v>6795</v>
      </c>
      <c r="C4270" s="5" t="s">
        <v>7553</v>
      </c>
      <c r="D4270" t="s">
        <v>35</v>
      </c>
      <c r="E4270" t="s">
        <v>36</v>
      </c>
      <c r="F4270" s="5" t="s">
        <v>28</v>
      </c>
      <c r="G4270" t="s">
        <v>79</v>
      </c>
      <c r="H4270" t="s">
        <v>6797</v>
      </c>
      <c r="I4270" t="s">
        <v>6798</v>
      </c>
      <c r="J4270" t="s">
        <v>6796</v>
      </c>
      <c r="K4270" t="s">
        <v>6795</v>
      </c>
      <c r="L4270" t="s">
        <v>32</v>
      </c>
      <c r="M4270" s="5" t="s">
        <v>7553</v>
      </c>
    </row>
    <row r="4271" spans="1:13" x14ac:dyDescent="0.3">
      <c r="A4271" t="s">
        <v>6605</v>
      </c>
      <c r="B4271" t="s">
        <v>6795</v>
      </c>
      <c r="C4271" s="5" t="s">
        <v>7554</v>
      </c>
      <c r="D4271" t="s">
        <v>35</v>
      </c>
      <c r="E4271" t="s">
        <v>36</v>
      </c>
      <c r="F4271" s="5" t="s">
        <v>28</v>
      </c>
      <c r="G4271" t="s">
        <v>29</v>
      </c>
      <c r="H4271" t="s">
        <v>6799</v>
      </c>
      <c r="I4271" t="s">
        <v>6800</v>
      </c>
      <c r="J4271" t="s">
        <v>6796</v>
      </c>
      <c r="K4271" t="s">
        <v>6795</v>
      </c>
      <c r="L4271" t="s">
        <v>32</v>
      </c>
      <c r="M4271" s="5" t="s">
        <v>7554</v>
      </c>
    </row>
    <row r="4272" spans="1:13" x14ac:dyDescent="0.3">
      <c r="A4272" t="s">
        <v>6605</v>
      </c>
      <c r="B4272" t="s">
        <v>6795</v>
      </c>
      <c r="C4272" s="5" t="s">
        <v>7555</v>
      </c>
      <c r="D4272" t="s">
        <v>35</v>
      </c>
      <c r="E4272" t="s">
        <v>36</v>
      </c>
      <c r="F4272" s="5" t="s">
        <v>28</v>
      </c>
      <c r="G4272" t="s">
        <v>29</v>
      </c>
      <c r="H4272" t="s">
        <v>6801</v>
      </c>
      <c r="I4272" t="s">
        <v>6802</v>
      </c>
      <c r="J4272" t="s">
        <v>6796</v>
      </c>
      <c r="K4272" t="s">
        <v>6795</v>
      </c>
      <c r="L4272" t="s">
        <v>32</v>
      </c>
      <c r="M4272" s="5" t="s">
        <v>7555</v>
      </c>
    </row>
    <row r="4273" spans="1:13" x14ac:dyDescent="0.3">
      <c r="A4273" t="s">
        <v>6605</v>
      </c>
      <c r="B4273" t="s">
        <v>6795</v>
      </c>
      <c r="C4273" s="5" t="s">
        <v>7556</v>
      </c>
      <c r="D4273" t="s">
        <v>35</v>
      </c>
      <c r="E4273" t="s">
        <v>36</v>
      </c>
      <c r="F4273" s="5" t="s">
        <v>28</v>
      </c>
      <c r="G4273" t="s">
        <v>29</v>
      </c>
      <c r="H4273" t="s">
        <v>6803</v>
      </c>
      <c r="I4273" t="s">
        <v>6804</v>
      </c>
      <c r="J4273" t="s">
        <v>6796</v>
      </c>
      <c r="K4273" t="s">
        <v>6795</v>
      </c>
      <c r="L4273" t="s">
        <v>32</v>
      </c>
      <c r="M4273" s="5" t="s">
        <v>7556</v>
      </c>
    </row>
    <row r="4274" spans="1:13" x14ac:dyDescent="0.3">
      <c r="A4274" t="s">
        <v>6605</v>
      </c>
      <c r="B4274" t="s">
        <v>6795</v>
      </c>
      <c r="C4274" s="5" t="s">
        <v>7557</v>
      </c>
      <c r="D4274" t="s">
        <v>35</v>
      </c>
      <c r="E4274" t="s">
        <v>36</v>
      </c>
      <c r="F4274" s="5" t="s">
        <v>28</v>
      </c>
      <c r="G4274" t="s">
        <v>79</v>
      </c>
      <c r="H4274" t="s">
        <v>6805</v>
      </c>
      <c r="I4274" t="s">
        <v>6806</v>
      </c>
      <c r="J4274" t="s">
        <v>6796</v>
      </c>
      <c r="K4274" t="s">
        <v>6795</v>
      </c>
      <c r="L4274" t="s">
        <v>32</v>
      </c>
      <c r="M4274" s="5" t="s">
        <v>7557</v>
      </c>
    </row>
    <row r="4275" spans="1:13" x14ac:dyDescent="0.3">
      <c r="A4275" t="s">
        <v>6605</v>
      </c>
      <c r="B4275" t="s">
        <v>6795</v>
      </c>
      <c r="C4275" s="5" t="s">
        <v>7558</v>
      </c>
      <c r="D4275" t="s">
        <v>35</v>
      </c>
      <c r="E4275" t="s">
        <v>36</v>
      </c>
      <c r="F4275" s="5" t="s">
        <v>28</v>
      </c>
      <c r="G4275" t="s">
        <v>29</v>
      </c>
      <c r="H4275" t="s">
        <v>6807</v>
      </c>
      <c r="I4275" t="s">
        <v>6808</v>
      </c>
      <c r="J4275" t="s">
        <v>6796</v>
      </c>
      <c r="K4275" t="s">
        <v>6795</v>
      </c>
      <c r="L4275" t="s">
        <v>32</v>
      </c>
      <c r="M4275" s="5" t="s">
        <v>7558</v>
      </c>
    </row>
    <row r="4276" spans="1:13" x14ac:dyDescent="0.3">
      <c r="A4276" t="s">
        <v>6605</v>
      </c>
      <c r="B4276" t="s">
        <v>6795</v>
      </c>
      <c r="C4276" s="5" t="s">
        <v>7559</v>
      </c>
      <c r="D4276" t="s">
        <v>35</v>
      </c>
      <c r="E4276" t="s">
        <v>36</v>
      </c>
      <c r="F4276" s="5" t="s">
        <v>28</v>
      </c>
      <c r="G4276" t="s">
        <v>79</v>
      </c>
      <c r="H4276" t="s">
        <v>6809</v>
      </c>
      <c r="I4276" t="s">
        <v>6810</v>
      </c>
      <c r="J4276" t="s">
        <v>6796</v>
      </c>
      <c r="K4276" t="s">
        <v>6795</v>
      </c>
      <c r="L4276" t="s">
        <v>32</v>
      </c>
      <c r="M4276" s="5" t="s">
        <v>7559</v>
      </c>
    </row>
    <row r="4277" spans="1:13" x14ac:dyDescent="0.3">
      <c r="A4277" t="s">
        <v>6605</v>
      </c>
      <c r="B4277" t="s">
        <v>6795</v>
      </c>
      <c r="C4277" s="5" t="s">
        <v>7560</v>
      </c>
      <c r="D4277" t="s">
        <v>35</v>
      </c>
      <c r="E4277" t="s">
        <v>36</v>
      </c>
      <c r="F4277" s="5" t="s">
        <v>28</v>
      </c>
      <c r="G4277" t="s">
        <v>29</v>
      </c>
      <c r="H4277" t="s">
        <v>6811</v>
      </c>
      <c r="I4277" t="s">
        <v>6812</v>
      </c>
      <c r="J4277" t="s">
        <v>6796</v>
      </c>
      <c r="K4277" t="s">
        <v>6795</v>
      </c>
      <c r="L4277" t="s">
        <v>32</v>
      </c>
      <c r="M4277" s="5" t="s">
        <v>7560</v>
      </c>
    </row>
    <row r="4278" spans="1:13" x14ac:dyDescent="0.3">
      <c r="A4278" t="s">
        <v>6605</v>
      </c>
      <c r="B4278" t="s">
        <v>6795</v>
      </c>
      <c r="C4278" s="5" t="s">
        <v>7561</v>
      </c>
      <c r="D4278" t="s">
        <v>35</v>
      </c>
      <c r="E4278" t="s">
        <v>36</v>
      </c>
      <c r="F4278" s="5" t="s">
        <v>28</v>
      </c>
      <c r="G4278" t="s">
        <v>29</v>
      </c>
      <c r="H4278" t="s">
        <v>6813</v>
      </c>
      <c r="I4278" t="s">
        <v>6814</v>
      </c>
      <c r="J4278" t="s">
        <v>6796</v>
      </c>
      <c r="K4278" t="s">
        <v>6795</v>
      </c>
      <c r="L4278" t="s">
        <v>32</v>
      </c>
      <c r="M4278" s="5" t="s">
        <v>7561</v>
      </c>
    </row>
    <row r="4279" spans="1:13" x14ac:dyDescent="0.3">
      <c r="A4279" t="s">
        <v>6605</v>
      </c>
      <c r="B4279" t="s">
        <v>6795</v>
      </c>
      <c r="C4279" s="5" t="s">
        <v>7562</v>
      </c>
      <c r="D4279" t="s">
        <v>35</v>
      </c>
      <c r="E4279" t="s">
        <v>36</v>
      </c>
      <c r="F4279" s="5" t="s">
        <v>28</v>
      </c>
      <c r="G4279" t="s">
        <v>79</v>
      </c>
      <c r="H4279" t="s">
        <v>6815</v>
      </c>
      <c r="I4279" t="s">
        <v>6816</v>
      </c>
      <c r="J4279" t="s">
        <v>6796</v>
      </c>
      <c r="K4279" t="s">
        <v>6795</v>
      </c>
      <c r="L4279" t="s">
        <v>32</v>
      </c>
      <c r="M4279" s="5" t="s">
        <v>7562</v>
      </c>
    </row>
    <row r="4280" spans="1:13" x14ac:dyDescent="0.3">
      <c r="A4280" t="s">
        <v>6605</v>
      </c>
      <c r="B4280" t="s">
        <v>6795</v>
      </c>
      <c r="C4280" s="5" t="s">
        <v>7563</v>
      </c>
      <c r="D4280" t="s">
        <v>35</v>
      </c>
      <c r="E4280" t="s">
        <v>36</v>
      </c>
      <c r="F4280" s="5" t="s">
        <v>28</v>
      </c>
      <c r="G4280" t="s">
        <v>29</v>
      </c>
      <c r="H4280" t="s">
        <v>6817</v>
      </c>
      <c r="I4280" t="s">
        <v>6818</v>
      </c>
      <c r="J4280" t="s">
        <v>6796</v>
      </c>
      <c r="K4280" t="s">
        <v>6795</v>
      </c>
      <c r="L4280" t="s">
        <v>32</v>
      </c>
      <c r="M4280" s="5" t="s">
        <v>7563</v>
      </c>
    </row>
    <row r="4281" spans="1:13" x14ac:dyDescent="0.3">
      <c r="A4281" t="s">
        <v>6605</v>
      </c>
      <c r="B4281" t="s">
        <v>6795</v>
      </c>
      <c r="C4281" s="5" t="s">
        <v>7564</v>
      </c>
      <c r="D4281" t="s">
        <v>35</v>
      </c>
      <c r="E4281" t="s">
        <v>36</v>
      </c>
      <c r="F4281" s="5" t="s">
        <v>28</v>
      </c>
      <c r="G4281" t="s">
        <v>79</v>
      </c>
      <c r="H4281" t="s">
        <v>6819</v>
      </c>
      <c r="I4281" t="s">
        <v>6820</v>
      </c>
      <c r="J4281" t="s">
        <v>6796</v>
      </c>
      <c r="K4281" t="s">
        <v>6795</v>
      </c>
      <c r="L4281" t="s">
        <v>32</v>
      </c>
      <c r="M4281" s="5" t="s">
        <v>7564</v>
      </c>
    </row>
    <row r="4282" spans="1:13" x14ac:dyDescent="0.3">
      <c r="A4282" t="s">
        <v>6605</v>
      </c>
      <c r="B4282" t="s">
        <v>6795</v>
      </c>
      <c r="C4282" s="5" t="s">
        <v>7565</v>
      </c>
      <c r="D4282" t="s">
        <v>35</v>
      </c>
      <c r="E4282" t="s">
        <v>36</v>
      </c>
      <c r="F4282" s="5" t="s">
        <v>28</v>
      </c>
      <c r="G4282" t="s">
        <v>79</v>
      </c>
      <c r="H4282" t="s">
        <v>6821</v>
      </c>
      <c r="I4282" t="s">
        <v>6822</v>
      </c>
      <c r="J4282" t="s">
        <v>6796</v>
      </c>
      <c r="K4282" t="s">
        <v>6795</v>
      </c>
      <c r="L4282" t="s">
        <v>32</v>
      </c>
      <c r="M4282" s="5" t="s">
        <v>7565</v>
      </c>
    </row>
    <row r="4283" spans="1:13" x14ac:dyDescent="0.3">
      <c r="A4283" t="s">
        <v>6605</v>
      </c>
      <c r="B4283" t="s">
        <v>6795</v>
      </c>
      <c r="C4283" s="5" t="s">
        <v>7566</v>
      </c>
      <c r="D4283" t="s">
        <v>35</v>
      </c>
      <c r="E4283" t="s">
        <v>36</v>
      </c>
      <c r="F4283" s="5" t="s">
        <v>28</v>
      </c>
      <c r="G4283" t="s">
        <v>79</v>
      </c>
      <c r="H4283" t="s">
        <v>6823</v>
      </c>
      <c r="I4283" t="s">
        <v>6824</v>
      </c>
      <c r="J4283" t="s">
        <v>6796</v>
      </c>
      <c r="K4283" t="s">
        <v>6795</v>
      </c>
      <c r="L4283" t="s">
        <v>32</v>
      </c>
      <c r="M4283" s="5" t="s">
        <v>7566</v>
      </c>
    </row>
    <row r="4284" spans="1:13" x14ac:dyDescent="0.3">
      <c r="A4284" t="s">
        <v>6605</v>
      </c>
      <c r="B4284" t="s">
        <v>6795</v>
      </c>
      <c r="C4284" s="5" t="s">
        <v>7567</v>
      </c>
      <c r="D4284" t="s">
        <v>35</v>
      </c>
      <c r="E4284" t="s">
        <v>36</v>
      </c>
      <c r="F4284" s="5" t="s">
        <v>28</v>
      </c>
      <c r="G4284" t="s">
        <v>79</v>
      </c>
      <c r="H4284" t="s">
        <v>6825</v>
      </c>
      <c r="I4284" t="s">
        <v>6826</v>
      </c>
      <c r="J4284" t="s">
        <v>6796</v>
      </c>
      <c r="K4284" t="s">
        <v>6795</v>
      </c>
      <c r="L4284" t="s">
        <v>32</v>
      </c>
      <c r="M4284" s="5" t="s">
        <v>7567</v>
      </c>
    </row>
    <row r="4285" spans="1:13" x14ac:dyDescent="0.3">
      <c r="A4285" t="s">
        <v>6605</v>
      </c>
      <c r="B4285" t="s">
        <v>6795</v>
      </c>
      <c r="C4285" s="5" t="s">
        <v>7568</v>
      </c>
      <c r="D4285" t="s">
        <v>35</v>
      </c>
      <c r="E4285" t="s">
        <v>36</v>
      </c>
      <c r="F4285" s="5" t="s">
        <v>28</v>
      </c>
      <c r="G4285" t="s">
        <v>79</v>
      </c>
      <c r="H4285" t="s">
        <v>6827</v>
      </c>
      <c r="I4285" t="s">
        <v>6828</v>
      </c>
      <c r="J4285" t="s">
        <v>6796</v>
      </c>
      <c r="K4285" t="s">
        <v>6795</v>
      </c>
      <c r="L4285" t="s">
        <v>32</v>
      </c>
      <c r="M4285" s="5" t="s">
        <v>7568</v>
      </c>
    </row>
    <row r="4286" spans="1:13" x14ac:dyDescent="0.3">
      <c r="A4286" t="s">
        <v>6605</v>
      </c>
      <c r="B4286" t="s">
        <v>6795</v>
      </c>
      <c r="C4286" s="5" t="s">
        <v>7569</v>
      </c>
      <c r="D4286" t="s">
        <v>35</v>
      </c>
      <c r="E4286" t="s">
        <v>36</v>
      </c>
      <c r="F4286" s="5" t="s">
        <v>28</v>
      </c>
      <c r="G4286" t="s">
        <v>29</v>
      </c>
      <c r="H4286" t="s">
        <v>6829</v>
      </c>
      <c r="I4286" t="s">
        <v>6830</v>
      </c>
      <c r="J4286" t="s">
        <v>6796</v>
      </c>
      <c r="K4286" t="s">
        <v>6795</v>
      </c>
      <c r="L4286" t="s">
        <v>32</v>
      </c>
      <c r="M4286" s="5" t="s">
        <v>7569</v>
      </c>
    </row>
    <row r="4287" spans="1:13" x14ac:dyDescent="0.3">
      <c r="A4287" t="s">
        <v>6605</v>
      </c>
      <c r="B4287" t="s">
        <v>6795</v>
      </c>
      <c r="C4287" s="5" t="s">
        <v>7570</v>
      </c>
      <c r="D4287" t="s">
        <v>35</v>
      </c>
      <c r="E4287" t="s">
        <v>36</v>
      </c>
      <c r="F4287" s="5" t="s">
        <v>28</v>
      </c>
      <c r="G4287" t="s">
        <v>79</v>
      </c>
      <c r="H4287" t="s">
        <v>6831</v>
      </c>
      <c r="I4287" t="s">
        <v>6832</v>
      </c>
      <c r="J4287" t="s">
        <v>6796</v>
      </c>
      <c r="K4287" t="s">
        <v>6795</v>
      </c>
      <c r="L4287" t="s">
        <v>32</v>
      </c>
      <c r="M4287" s="5" t="s">
        <v>7570</v>
      </c>
    </row>
    <row r="4288" spans="1:13" x14ac:dyDescent="0.3">
      <c r="A4288" t="s">
        <v>6605</v>
      </c>
      <c r="B4288" t="s">
        <v>6795</v>
      </c>
      <c r="C4288" s="5" t="s">
        <v>7571</v>
      </c>
      <c r="D4288" t="s">
        <v>35</v>
      </c>
      <c r="E4288" t="s">
        <v>36</v>
      </c>
      <c r="F4288" s="5" t="s">
        <v>28</v>
      </c>
      <c r="G4288" t="s">
        <v>79</v>
      </c>
      <c r="H4288" t="s">
        <v>6833</v>
      </c>
      <c r="I4288" t="s">
        <v>6834</v>
      </c>
      <c r="J4288" t="s">
        <v>6796</v>
      </c>
      <c r="K4288" t="s">
        <v>6795</v>
      </c>
      <c r="L4288" t="s">
        <v>32</v>
      </c>
      <c r="M4288" s="5" t="s">
        <v>7571</v>
      </c>
    </row>
    <row r="4289" spans="1:13" x14ac:dyDescent="0.3">
      <c r="A4289" t="s">
        <v>6605</v>
      </c>
      <c r="B4289" t="s">
        <v>6795</v>
      </c>
      <c r="C4289" s="5" t="s">
        <v>7572</v>
      </c>
      <c r="D4289" t="s">
        <v>35</v>
      </c>
      <c r="E4289" t="s">
        <v>36</v>
      </c>
      <c r="F4289" s="5" t="s">
        <v>28</v>
      </c>
      <c r="G4289" t="s">
        <v>79</v>
      </c>
      <c r="H4289" t="s">
        <v>6835</v>
      </c>
      <c r="I4289" t="s">
        <v>6836</v>
      </c>
      <c r="J4289" t="s">
        <v>6796</v>
      </c>
      <c r="K4289" t="s">
        <v>6795</v>
      </c>
      <c r="L4289" t="s">
        <v>32</v>
      </c>
      <c r="M4289" s="5" t="s">
        <v>7572</v>
      </c>
    </row>
    <row r="4290" spans="1:13" x14ac:dyDescent="0.3">
      <c r="A4290" t="s">
        <v>6605</v>
      </c>
      <c r="B4290" t="s">
        <v>6795</v>
      </c>
      <c r="C4290" s="5" t="s">
        <v>7573</v>
      </c>
      <c r="D4290" t="s">
        <v>35</v>
      </c>
      <c r="E4290" t="s">
        <v>36</v>
      </c>
      <c r="F4290" s="5" t="s">
        <v>28</v>
      </c>
      <c r="G4290" t="s">
        <v>79</v>
      </c>
      <c r="H4290" t="s">
        <v>6837</v>
      </c>
      <c r="I4290" t="s">
        <v>6838</v>
      </c>
      <c r="J4290" t="s">
        <v>6796</v>
      </c>
      <c r="K4290" t="s">
        <v>6795</v>
      </c>
      <c r="L4290" t="s">
        <v>32</v>
      </c>
      <c r="M4290" s="5" t="s">
        <v>7573</v>
      </c>
    </row>
    <row r="4291" spans="1:13" x14ac:dyDescent="0.3">
      <c r="A4291" t="s">
        <v>6605</v>
      </c>
      <c r="B4291" t="s">
        <v>6795</v>
      </c>
      <c r="C4291" s="5" t="s">
        <v>7574</v>
      </c>
      <c r="D4291" t="s">
        <v>35</v>
      </c>
      <c r="E4291" t="s">
        <v>36</v>
      </c>
      <c r="F4291" s="5" t="s">
        <v>28</v>
      </c>
      <c r="G4291" t="s">
        <v>79</v>
      </c>
      <c r="H4291" t="s">
        <v>6839</v>
      </c>
      <c r="I4291" t="s">
        <v>6840</v>
      </c>
      <c r="J4291" t="s">
        <v>6796</v>
      </c>
      <c r="K4291" t="s">
        <v>6795</v>
      </c>
      <c r="L4291" t="s">
        <v>32</v>
      </c>
      <c r="M4291" s="5" t="s">
        <v>7574</v>
      </c>
    </row>
    <row r="4292" spans="1:13" x14ac:dyDescent="0.3">
      <c r="A4292" t="s">
        <v>6605</v>
      </c>
      <c r="B4292" t="s">
        <v>6841</v>
      </c>
      <c r="C4292" s="5" t="s">
        <v>7553</v>
      </c>
      <c r="D4292" t="s">
        <v>26</v>
      </c>
      <c r="E4292" t="s">
        <v>27</v>
      </c>
      <c r="F4292" s="5" t="s">
        <v>28</v>
      </c>
      <c r="G4292" t="s">
        <v>79</v>
      </c>
      <c r="H4292" t="s">
        <v>6843</v>
      </c>
      <c r="I4292" t="s">
        <v>6844</v>
      </c>
      <c r="J4292" t="s">
        <v>6842</v>
      </c>
      <c r="K4292" t="s">
        <v>6841</v>
      </c>
      <c r="L4292" t="s">
        <v>32</v>
      </c>
      <c r="M4292" s="5" t="s">
        <v>7553</v>
      </c>
    </row>
    <row r="4293" spans="1:13" x14ac:dyDescent="0.3">
      <c r="A4293" t="s">
        <v>6605</v>
      </c>
      <c r="B4293" t="s">
        <v>6841</v>
      </c>
      <c r="C4293" s="5" t="s">
        <v>7554</v>
      </c>
      <c r="D4293" t="s">
        <v>26</v>
      </c>
      <c r="E4293" t="s">
        <v>27</v>
      </c>
      <c r="F4293" s="5" t="s">
        <v>28</v>
      </c>
      <c r="G4293" t="s">
        <v>29</v>
      </c>
      <c r="H4293" t="s">
        <v>6845</v>
      </c>
      <c r="I4293" t="s">
        <v>6846</v>
      </c>
      <c r="J4293" t="s">
        <v>6842</v>
      </c>
      <c r="K4293" t="s">
        <v>6841</v>
      </c>
      <c r="L4293" t="s">
        <v>32</v>
      </c>
      <c r="M4293" s="5" t="s">
        <v>7554</v>
      </c>
    </row>
    <row r="4294" spans="1:13" x14ac:dyDescent="0.3">
      <c r="A4294" t="s">
        <v>6605</v>
      </c>
      <c r="B4294" t="s">
        <v>6841</v>
      </c>
      <c r="C4294" s="5" t="s">
        <v>7555</v>
      </c>
      <c r="D4294" t="s">
        <v>26</v>
      </c>
      <c r="E4294" t="s">
        <v>27</v>
      </c>
      <c r="F4294" s="5" t="s">
        <v>28</v>
      </c>
      <c r="G4294" t="s">
        <v>29</v>
      </c>
      <c r="H4294" t="s">
        <v>6847</v>
      </c>
      <c r="I4294" t="s">
        <v>6848</v>
      </c>
      <c r="J4294" t="s">
        <v>6842</v>
      </c>
      <c r="K4294" t="s">
        <v>6841</v>
      </c>
      <c r="L4294" t="s">
        <v>32</v>
      </c>
      <c r="M4294" s="5" t="s">
        <v>7555</v>
      </c>
    </row>
    <row r="4295" spans="1:13" x14ac:dyDescent="0.3">
      <c r="A4295" t="s">
        <v>6605</v>
      </c>
      <c r="B4295" t="s">
        <v>6841</v>
      </c>
      <c r="C4295" s="5" t="s">
        <v>7556</v>
      </c>
      <c r="D4295" t="s">
        <v>35</v>
      </c>
      <c r="E4295" t="s">
        <v>36</v>
      </c>
      <c r="F4295" s="5" t="s">
        <v>28</v>
      </c>
      <c r="G4295" t="s">
        <v>79</v>
      </c>
      <c r="H4295" t="s">
        <v>6849</v>
      </c>
      <c r="I4295" t="s">
        <v>6850</v>
      </c>
      <c r="J4295" t="s">
        <v>6842</v>
      </c>
      <c r="K4295" t="s">
        <v>6841</v>
      </c>
      <c r="L4295" t="s">
        <v>32</v>
      </c>
      <c r="M4295" s="5" t="s">
        <v>7556</v>
      </c>
    </row>
    <row r="4296" spans="1:13" x14ac:dyDescent="0.3">
      <c r="A4296" t="s">
        <v>6605</v>
      </c>
      <c r="B4296" t="s">
        <v>6841</v>
      </c>
      <c r="C4296" s="5" t="s">
        <v>7557</v>
      </c>
      <c r="D4296" t="s">
        <v>35</v>
      </c>
      <c r="E4296" t="s">
        <v>36</v>
      </c>
      <c r="F4296" s="5" t="s">
        <v>28</v>
      </c>
      <c r="G4296" t="s">
        <v>29</v>
      </c>
      <c r="H4296" t="s">
        <v>6851</v>
      </c>
      <c r="I4296" t="s">
        <v>6852</v>
      </c>
      <c r="J4296" t="s">
        <v>6842</v>
      </c>
      <c r="K4296" t="s">
        <v>6841</v>
      </c>
      <c r="L4296" t="s">
        <v>32</v>
      </c>
      <c r="M4296" s="5" t="s">
        <v>7557</v>
      </c>
    </row>
    <row r="4297" spans="1:13" x14ac:dyDescent="0.3">
      <c r="A4297" t="s">
        <v>6605</v>
      </c>
      <c r="B4297" t="s">
        <v>6841</v>
      </c>
      <c r="C4297" s="5" t="s">
        <v>7558</v>
      </c>
      <c r="D4297" t="s">
        <v>26</v>
      </c>
      <c r="E4297" t="s">
        <v>27</v>
      </c>
      <c r="F4297" s="5" t="s">
        <v>28</v>
      </c>
      <c r="G4297" t="s">
        <v>79</v>
      </c>
      <c r="H4297" t="s">
        <v>6853</v>
      </c>
      <c r="I4297" t="s">
        <v>6854</v>
      </c>
      <c r="J4297" t="s">
        <v>6842</v>
      </c>
      <c r="K4297" t="s">
        <v>6841</v>
      </c>
      <c r="L4297" t="s">
        <v>32</v>
      </c>
      <c r="M4297" s="5" t="s">
        <v>7558</v>
      </c>
    </row>
    <row r="4298" spans="1:13" x14ac:dyDescent="0.3">
      <c r="A4298" t="s">
        <v>6605</v>
      </c>
      <c r="B4298" t="s">
        <v>6841</v>
      </c>
      <c r="C4298" s="5" t="s">
        <v>7559</v>
      </c>
      <c r="D4298" t="s">
        <v>35</v>
      </c>
      <c r="E4298" t="s">
        <v>36</v>
      </c>
      <c r="F4298" s="5" t="s">
        <v>28</v>
      </c>
      <c r="G4298" t="s">
        <v>29</v>
      </c>
      <c r="H4298" t="s">
        <v>6855</v>
      </c>
      <c r="I4298" t="s">
        <v>6856</v>
      </c>
      <c r="J4298" t="s">
        <v>6842</v>
      </c>
      <c r="K4298" t="s">
        <v>6841</v>
      </c>
      <c r="L4298" t="s">
        <v>32</v>
      </c>
      <c r="M4298" s="5" t="s">
        <v>7559</v>
      </c>
    </row>
    <row r="4299" spans="1:13" x14ac:dyDescent="0.3">
      <c r="A4299" t="s">
        <v>6605</v>
      </c>
      <c r="B4299" t="s">
        <v>6841</v>
      </c>
      <c r="C4299" s="5" t="s">
        <v>7560</v>
      </c>
      <c r="D4299" t="s">
        <v>35</v>
      </c>
      <c r="E4299" t="s">
        <v>36</v>
      </c>
      <c r="F4299" s="5" t="s">
        <v>28</v>
      </c>
      <c r="G4299" t="s">
        <v>79</v>
      </c>
      <c r="H4299" t="s">
        <v>6857</v>
      </c>
      <c r="I4299" t="s">
        <v>6858</v>
      </c>
      <c r="J4299" t="s">
        <v>6842</v>
      </c>
      <c r="K4299" t="s">
        <v>6841</v>
      </c>
      <c r="L4299" t="s">
        <v>32</v>
      </c>
      <c r="M4299" s="5" t="s">
        <v>7560</v>
      </c>
    </row>
    <row r="4300" spans="1:13" x14ac:dyDescent="0.3">
      <c r="A4300" t="s">
        <v>6605</v>
      </c>
      <c r="B4300" t="s">
        <v>6841</v>
      </c>
      <c r="C4300" s="5" t="s">
        <v>7561</v>
      </c>
      <c r="D4300" t="s">
        <v>26</v>
      </c>
      <c r="E4300" t="s">
        <v>27</v>
      </c>
      <c r="F4300" s="5" t="s">
        <v>28</v>
      </c>
      <c r="G4300" t="s">
        <v>29</v>
      </c>
      <c r="H4300" t="s">
        <v>6859</v>
      </c>
      <c r="I4300" t="s">
        <v>6860</v>
      </c>
      <c r="J4300" t="s">
        <v>6842</v>
      </c>
      <c r="K4300" t="s">
        <v>6841</v>
      </c>
      <c r="L4300" t="s">
        <v>32</v>
      </c>
      <c r="M4300" s="5" t="s">
        <v>7561</v>
      </c>
    </row>
    <row r="4301" spans="1:13" x14ac:dyDescent="0.3">
      <c r="A4301" t="s">
        <v>6605</v>
      </c>
      <c r="B4301" t="s">
        <v>6841</v>
      </c>
      <c r="C4301" s="5" t="s">
        <v>7562</v>
      </c>
      <c r="D4301" t="s">
        <v>35</v>
      </c>
      <c r="E4301" t="s">
        <v>36</v>
      </c>
      <c r="F4301" s="5" t="s">
        <v>28</v>
      </c>
      <c r="G4301" t="s">
        <v>79</v>
      </c>
      <c r="H4301" t="s">
        <v>6861</v>
      </c>
      <c r="I4301" t="s">
        <v>6862</v>
      </c>
      <c r="J4301" t="s">
        <v>6842</v>
      </c>
      <c r="K4301" t="s">
        <v>6841</v>
      </c>
      <c r="L4301" t="s">
        <v>32</v>
      </c>
      <c r="M4301" s="5" t="s">
        <v>7562</v>
      </c>
    </row>
    <row r="4302" spans="1:13" x14ac:dyDescent="0.3">
      <c r="A4302" t="s">
        <v>6605</v>
      </c>
      <c r="B4302" t="s">
        <v>6841</v>
      </c>
      <c r="C4302" s="5" t="s">
        <v>7563</v>
      </c>
      <c r="D4302" t="s">
        <v>26</v>
      </c>
      <c r="E4302" t="s">
        <v>27</v>
      </c>
      <c r="F4302" s="5" t="s">
        <v>28</v>
      </c>
      <c r="G4302" t="s">
        <v>29</v>
      </c>
      <c r="H4302" t="s">
        <v>6863</v>
      </c>
      <c r="I4302" t="s">
        <v>6864</v>
      </c>
      <c r="J4302" t="s">
        <v>6842</v>
      </c>
      <c r="K4302" t="s">
        <v>6841</v>
      </c>
      <c r="L4302" t="s">
        <v>32</v>
      </c>
      <c r="M4302" s="5" t="s">
        <v>7563</v>
      </c>
    </row>
    <row r="4303" spans="1:13" x14ac:dyDescent="0.3">
      <c r="A4303" t="s">
        <v>6605</v>
      </c>
      <c r="B4303" t="s">
        <v>6841</v>
      </c>
      <c r="C4303" s="5" t="s">
        <v>7564</v>
      </c>
      <c r="D4303" t="s">
        <v>35</v>
      </c>
      <c r="E4303" t="s">
        <v>36</v>
      </c>
      <c r="F4303" s="5" t="s">
        <v>28</v>
      </c>
      <c r="G4303" t="s">
        <v>29</v>
      </c>
      <c r="H4303" t="s">
        <v>6865</v>
      </c>
      <c r="I4303" t="s">
        <v>6866</v>
      </c>
      <c r="J4303" t="s">
        <v>6842</v>
      </c>
      <c r="K4303" t="s">
        <v>6841</v>
      </c>
      <c r="L4303" t="s">
        <v>32</v>
      </c>
      <c r="M4303" s="5" t="s">
        <v>7564</v>
      </c>
    </row>
    <row r="4304" spans="1:13" x14ac:dyDescent="0.3">
      <c r="A4304" t="s">
        <v>6605</v>
      </c>
      <c r="B4304" t="s">
        <v>6841</v>
      </c>
      <c r="C4304" s="5" t="s">
        <v>7565</v>
      </c>
      <c r="D4304" t="s">
        <v>26</v>
      </c>
      <c r="E4304" t="s">
        <v>27</v>
      </c>
      <c r="F4304" s="5" t="s">
        <v>28</v>
      </c>
      <c r="G4304" t="s">
        <v>29</v>
      </c>
      <c r="H4304" t="s">
        <v>6867</v>
      </c>
      <c r="I4304" t="s">
        <v>6868</v>
      </c>
      <c r="J4304" t="s">
        <v>6842</v>
      </c>
      <c r="K4304" t="s">
        <v>6841</v>
      </c>
      <c r="L4304" t="s">
        <v>32</v>
      </c>
      <c r="M4304" s="5" t="s">
        <v>7565</v>
      </c>
    </row>
    <row r="4305" spans="1:13" x14ac:dyDescent="0.3">
      <c r="A4305" t="s">
        <v>6605</v>
      </c>
      <c r="B4305" t="s">
        <v>6841</v>
      </c>
      <c r="C4305" s="5" t="s">
        <v>7566</v>
      </c>
      <c r="D4305" t="s">
        <v>26</v>
      </c>
      <c r="E4305" t="s">
        <v>27</v>
      </c>
      <c r="F4305" s="5" t="s">
        <v>28</v>
      </c>
      <c r="G4305" t="s">
        <v>29</v>
      </c>
      <c r="H4305" t="s">
        <v>6869</v>
      </c>
      <c r="I4305" t="s">
        <v>6870</v>
      </c>
      <c r="J4305" t="s">
        <v>6842</v>
      </c>
      <c r="K4305" t="s">
        <v>6841</v>
      </c>
      <c r="L4305" t="s">
        <v>32</v>
      </c>
      <c r="M4305" s="5" t="s">
        <v>7566</v>
      </c>
    </row>
    <row r="4306" spans="1:13" x14ac:dyDescent="0.3">
      <c r="A4306" t="s">
        <v>6605</v>
      </c>
      <c r="B4306" t="s">
        <v>6841</v>
      </c>
      <c r="C4306" s="5" t="s">
        <v>7567</v>
      </c>
      <c r="D4306" t="s">
        <v>35</v>
      </c>
      <c r="E4306" t="s">
        <v>36</v>
      </c>
      <c r="F4306" s="5" t="s">
        <v>28</v>
      </c>
      <c r="G4306" t="s">
        <v>79</v>
      </c>
      <c r="H4306" t="s">
        <v>6871</v>
      </c>
      <c r="I4306" t="s">
        <v>6872</v>
      </c>
      <c r="J4306" t="s">
        <v>6842</v>
      </c>
      <c r="K4306" t="s">
        <v>6841</v>
      </c>
      <c r="L4306" t="s">
        <v>32</v>
      </c>
      <c r="M4306" s="5" t="s">
        <v>7567</v>
      </c>
    </row>
    <row r="4307" spans="1:13" x14ac:dyDescent="0.3">
      <c r="A4307" t="s">
        <v>6605</v>
      </c>
      <c r="B4307" t="s">
        <v>6841</v>
      </c>
      <c r="C4307" s="5" t="s">
        <v>7568</v>
      </c>
      <c r="D4307" t="s">
        <v>26</v>
      </c>
      <c r="E4307" t="s">
        <v>27</v>
      </c>
      <c r="F4307" s="5" t="s">
        <v>28</v>
      </c>
      <c r="G4307" t="s">
        <v>79</v>
      </c>
      <c r="H4307" t="s">
        <v>6873</v>
      </c>
      <c r="I4307" t="s">
        <v>6874</v>
      </c>
      <c r="J4307" t="s">
        <v>6842</v>
      </c>
      <c r="K4307" t="s">
        <v>6841</v>
      </c>
      <c r="L4307" t="s">
        <v>32</v>
      </c>
      <c r="M4307" s="5" t="s">
        <v>7568</v>
      </c>
    </row>
    <row r="4308" spans="1:13" x14ac:dyDescent="0.3">
      <c r="A4308" t="s">
        <v>6605</v>
      </c>
      <c r="B4308" t="s">
        <v>6841</v>
      </c>
      <c r="C4308" s="5" t="s">
        <v>7569</v>
      </c>
      <c r="D4308" t="s">
        <v>26</v>
      </c>
      <c r="E4308" t="s">
        <v>27</v>
      </c>
      <c r="F4308" s="5" t="s">
        <v>28</v>
      </c>
      <c r="G4308" t="s">
        <v>79</v>
      </c>
      <c r="H4308" t="s">
        <v>6875</v>
      </c>
      <c r="I4308" t="s">
        <v>6876</v>
      </c>
      <c r="J4308" t="s">
        <v>6842</v>
      </c>
      <c r="K4308" t="s">
        <v>6841</v>
      </c>
      <c r="L4308" t="s">
        <v>32</v>
      </c>
      <c r="M4308" s="5" t="s">
        <v>7569</v>
      </c>
    </row>
    <row r="4309" spans="1:13" x14ac:dyDescent="0.3">
      <c r="A4309" t="s">
        <v>6605</v>
      </c>
      <c r="B4309" t="s">
        <v>6841</v>
      </c>
      <c r="C4309" s="5" t="s">
        <v>7570</v>
      </c>
      <c r="D4309" t="s">
        <v>35</v>
      </c>
      <c r="E4309" t="s">
        <v>36</v>
      </c>
      <c r="F4309" s="5" t="s">
        <v>28</v>
      </c>
      <c r="G4309" t="s">
        <v>79</v>
      </c>
      <c r="H4309" t="s">
        <v>6877</v>
      </c>
      <c r="I4309" t="s">
        <v>6878</v>
      </c>
      <c r="J4309" t="s">
        <v>6842</v>
      </c>
      <c r="K4309" t="s">
        <v>6841</v>
      </c>
      <c r="L4309" t="s">
        <v>32</v>
      </c>
      <c r="M4309" s="5" t="s">
        <v>7570</v>
      </c>
    </row>
    <row r="4310" spans="1:13" x14ac:dyDescent="0.3">
      <c r="A4310" t="s">
        <v>6605</v>
      </c>
      <c r="B4310" t="s">
        <v>6841</v>
      </c>
      <c r="C4310" s="5" t="s">
        <v>7571</v>
      </c>
      <c r="D4310" t="s">
        <v>26</v>
      </c>
      <c r="E4310" t="s">
        <v>27</v>
      </c>
      <c r="F4310" s="5" t="s">
        <v>28</v>
      </c>
      <c r="G4310" t="s">
        <v>29</v>
      </c>
      <c r="H4310" t="s">
        <v>6879</v>
      </c>
      <c r="I4310" t="s">
        <v>6880</v>
      </c>
      <c r="J4310" t="s">
        <v>6842</v>
      </c>
      <c r="K4310" t="s">
        <v>6841</v>
      </c>
      <c r="L4310" t="s">
        <v>32</v>
      </c>
      <c r="M4310" s="5" t="s">
        <v>7571</v>
      </c>
    </row>
    <row r="4311" spans="1:13" x14ac:dyDescent="0.3">
      <c r="A4311" t="s">
        <v>6605</v>
      </c>
      <c r="B4311" t="s">
        <v>6841</v>
      </c>
      <c r="C4311" s="5" t="s">
        <v>7572</v>
      </c>
      <c r="D4311" t="s">
        <v>35</v>
      </c>
      <c r="E4311" t="s">
        <v>36</v>
      </c>
      <c r="F4311" s="5" t="s">
        <v>28</v>
      </c>
      <c r="G4311" t="s">
        <v>79</v>
      </c>
      <c r="H4311" t="s">
        <v>6881</v>
      </c>
      <c r="I4311" t="s">
        <v>6882</v>
      </c>
      <c r="J4311" t="s">
        <v>6842</v>
      </c>
      <c r="K4311" t="s">
        <v>6841</v>
      </c>
      <c r="L4311" t="s">
        <v>32</v>
      </c>
      <c r="M4311" s="5" t="s">
        <v>7572</v>
      </c>
    </row>
    <row r="4312" spans="1:13" x14ac:dyDescent="0.3">
      <c r="A4312" t="s">
        <v>6605</v>
      </c>
      <c r="B4312" t="s">
        <v>6841</v>
      </c>
      <c r="C4312" s="5" t="s">
        <v>7573</v>
      </c>
      <c r="D4312" t="s">
        <v>35</v>
      </c>
      <c r="E4312" t="s">
        <v>36</v>
      </c>
      <c r="F4312" s="5" t="s">
        <v>28</v>
      </c>
      <c r="G4312" t="s">
        <v>29</v>
      </c>
      <c r="H4312" t="s">
        <v>6883</v>
      </c>
      <c r="I4312" t="s">
        <v>6884</v>
      </c>
      <c r="J4312" t="s">
        <v>6842</v>
      </c>
      <c r="K4312" t="s">
        <v>6841</v>
      </c>
      <c r="L4312" t="s">
        <v>32</v>
      </c>
      <c r="M4312" s="5" t="s">
        <v>7573</v>
      </c>
    </row>
    <row r="4313" spans="1:13" x14ac:dyDescent="0.3">
      <c r="A4313" t="s">
        <v>6605</v>
      </c>
      <c r="B4313" t="s">
        <v>6841</v>
      </c>
      <c r="C4313" s="5" t="s">
        <v>7574</v>
      </c>
      <c r="D4313" t="s">
        <v>35</v>
      </c>
      <c r="E4313" t="s">
        <v>36</v>
      </c>
      <c r="F4313" s="5" t="s">
        <v>28</v>
      </c>
      <c r="G4313" t="s">
        <v>79</v>
      </c>
      <c r="H4313" t="s">
        <v>6885</v>
      </c>
      <c r="I4313" t="s">
        <v>6886</v>
      </c>
      <c r="J4313" t="s">
        <v>6842</v>
      </c>
      <c r="K4313" t="s">
        <v>6841</v>
      </c>
      <c r="L4313" t="s">
        <v>32</v>
      </c>
      <c r="M4313" s="5" t="s">
        <v>7574</v>
      </c>
    </row>
    <row r="4314" spans="1:13" x14ac:dyDescent="0.3">
      <c r="A4314" t="s">
        <v>6605</v>
      </c>
      <c r="B4314" t="s">
        <v>6887</v>
      </c>
      <c r="C4314" s="5" t="s">
        <v>7553</v>
      </c>
      <c r="D4314" t="s">
        <v>411</v>
      </c>
      <c r="E4314" t="s">
        <v>417</v>
      </c>
      <c r="F4314" s="5" t="s">
        <v>28</v>
      </c>
      <c r="G4314" t="s">
        <v>79</v>
      </c>
      <c r="H4314" t="s">
        <v>6889</v>
      </c>
      <c r="I4314" t="s">
        <v>6890</v>
      </c>
      <c r="J4314" t="s">
        <v>6888</v>
      </c>
      <c r="K4314" t="s">
        <v>6887</v>
      </c>
      <c r="L4314" t="s">
        <v>32</v>
      </c>
      <c r="M4314" s="5" t="s">
        <v>7553</v>
      </c>
    </row>
    <row r="4315" spans="1:13" x14ac:dyDescent="0.3">
      <c r="A4315" t="s">
        <v>6605</v>
      </c>
      <c r="B4315" t="s">
        <v>6887</v>
      </c>
      <c r="C4315" s="5" t="s">
        <v>7554</v>
      </c>
      <c r="D4315" t="s">
        <v>411</v>
      </c>
      <c r="E4315" t="s">
        <v>417</v>
      </c>
      <c r="F4315" s="5" t="s">
        <v>28</v>
      </c>
      <c r="G4315" t="s">
        <v>79</v>
      </c>
      <c r="H4315" t="s">
        <v>6891</v>
      </c>
      <c r="I4315" t="s">
        <v>6892</v>
      </c>
      <c r="J4315" t="s">
        <v>6888</v>
      </c>
      <c r="K4315" t="s">
        <v>6887</v>
      </c>
      <c r="L4315" t="s">
        <v>32</v>
      </c>
      <c r="M4315" s="5" t="s">
        <v>7554</v>
      </c>
    </row>
    <row r="4316" spans="1:13" x14ac:dyDescent="0.3">
      <c r="A4316" t="s">
        <v>6605</v>
      </c>
      <c r="B4316" t="s">
        <v>6887</v>
      </c>
      <c r="C4316" s="5" t="s">
        <v>7555</v>
      </c>
      <c r="D4316" t="s">
        <v>411</v>
      </c>
      <c r="E4316" t="s">
        <v>417</v>
      </c>
      <c r="F4316" s="5" t="s">
        <v>28</v>
      </c>
      <c r="G4316" t="s">
        <v>29</v>
      </c>
      <c r="H4316" t="s">
        <v>6893</v>
      </c>
      <c r="I4316" t="s">
        <v>6894</v>
      </c>
      <c r="J4316" t="s">
        <v>6888</v>
      </c>
      <c r="K4316" t="s">
        <v>6887</v>
      </c>
      <c r="L4316" t="s">
        <v>32</v>
      </c>
      <c r="M4316" s="5" t="s">
        <v>7555</v>
      </c>
    </row>
    <row r="4317" spans="1:13" x14ac:dyDescent="0.3">
      <c r="A4317" t="s">
        <v>6605</v>
      </c>
      <c r="B4317" t="s">
        <v>6887</v>
      </c>
      <c r="C4317" s="5" t="s">
        <v>7556</v>
      </c>
      <c r="D4317" t="s">
        <v>411</v>
      </c>
      <c r="E4317" t="s">
        <v>417</v>
      </c>
      <c r="F4317" s="5" t="s">
        <v>28</v>
      </c>
      <c r="G4317" t="s">
        <v>79</v>
      </c>
      <c r="H4317" t="s">
        <v>6895</v>
      </c>
      <c r="I4317" t="s">
        <v>6896</v>
      </c>
      <c r="J4317" t="s">
        <v>6888</v>
      </c>
      <c r="K4317" t="s">
        <v>6887</v>
      </c>
      <c r="L4317" t="s">
        <v>32</v>
      </c>
      <c r="M4317" s="5" t="s">
        <v>7556</v>
      </c>
    </row>
    <row r="4318" spans="1:13" x14ac:dyDescent="0.3">
      <c r="A4318" t="s">
        <v>6605</v>
      </c>
      <c r="B4318" t="s">
        <v>6887</v>
      </c>
      <c r="C4318" s="5" t="s">
        <v>7557</v>
      </c>
      <c r="D4318" t="s">
        <v>411</v>
      </c>
      <c r="E4318" t="s">
        <v>417</v>
      </c>
      <c r="F4318" s="5" t="s">
        <v>28</v>
      </c>
      <c r="G4318" t="s">
        <v>79</v>
      </c>
      <c r="H4318" t="s">
        <v>6897</v>
      </c>
      <c r="I4318" t="s">
        <v>6898</v>
      </c>
      <c r="J4318" t="s">
        <v>6888</v>
      </c>
      <c r="K4318" t="s">
        <v>6887</v>
      </c>
      <c r="L4318" t="s">
        <v>32</v>
      </c>
      <c r="M4318" s="5" t="s">
        <v>7557</v>
      </c>
    </row>
    <row r="4319" spans="1:13" x14ac:dyDescent="0.3">
      <c r="A4319" t="s">
        <v>6605</v>
      </c>
      <c r="B4319" t="s">
        <v>6887</v>
      </c>
      <c r="C4319" s="5" t="s">
        <v>7558</v>
      </c>
      <c r="D4319" t="s">
        <v>411</v>
      </c>
      <c r="E4319" t="s">
        <v>417</v>
      </c>
      <c r="F4319" s="5" t="s">
        <v>28</v>
      </c>
      <c r="G4319" t="s">
        <v>79</v>
      </c>
      <c r="H4319" t="s">
        <v>6899</v>
      </c>
      <c r="I4319" t="s">
        <v>6900</v>
      </c>
      <c r="J4319" t="s">
        <v>6888</v>
      </c>
      <c r="K4319" t="s">
        <v>6887</v>
      </c>
      <c r="L4319" t="s">
        <v>32</v>
      </c>
      <c r="M4319" s="5" t="s">
        <v>7558</v>
      </c>
    </row>
    <row r="4320" spans="1:13" x14ac:dyDescent="0.3">
      <c r="A4320" t="s">
        <v>6605</v>
      </c>
      <c r="B4320" t="s">
        <v>6887</v>
      </c>
      <c r="C4320" s="5" t="s">
        <v>7559</v>
      </c>
      <c r="D4320" t="s">
        <v>411</v>
      </c>
      <c r="E4320" t="s">
        <v>417</v>
      </c>
      <c r="F4320" s="5" t="s">
        <v>28</v>
      </c>
      <c r="G4320" t="s">
        <v>79</v>
      </c>
      <c r="H4320" t="s">
        <v>6901</v>
      </c>
      <c r="I4320" t="s">
        <v>6902</v>
      </c>
      <c r="J4320" t="s">
        <v>6888</v>
      </c>
      <c r="K4320" t="s">
        <v>6887</v>
      </c>
      <c r="L4320" t="s">
        <v>32</v>
      </c>
      <c r="M4320" s="5" t="s">
        <v>7559</v>
      </c>
    </row>
    <row r="4321" spans="1:13" x14ac:dyDescent="0.3">
      <c r="A4321" t="s">
        <v>6605</v>
      </c>
      <c r="B4321" t="s">
        <v>6887</v>
      </c>
      <c r="C4321" s="5" t="s">
        <v>7560</v>
      </c>
      <c r="D4321" t="s">
        <v>411</v>
      </c>
      <c r="E4321" t="s">
        <v>417</v>
      </c>
      <c r="F4321" s="5" t="s">
        <v>28</v>
      </c>
      <c r="G4321" t="s">
        <v>79</v>
      </c>
      <c r="H4321" t="s">
        <v>6903</v>
      </c>
      <c r="I4321" t="s">
        <v>6904</v>
      </c>
      <c r="J4321" t="s">
        <v>6888</v>
      </c>
      <c r="K4321" t="s">
        <v>6887</v>
      </c>
      <c r="L4321" t="s">
        <v>32</v>
      </c>
      <c r="M4321" s="5" t="s">
        <v>7560</v>
      </c>
    </row>
    <row r="4322" spans="1:13" x14ac:dyDescent="0.3">
      <c r="A4322" t="s">
        <v>6605</v>
      </c>
      <c r="B4322" t="s">
        <v>6887</v>
      </c>
      <c r="C4322" s="5" t="s">
        <v>7561</v>
      </c>
      <c r="D4322" t="s">
        <v>411</v>
      </c>
      <c r="E4322" t="s">
        <v>417</v>
      </c>
      <c r="F4322" s="5" t="s">
        <v>28</v>
      </c>
      <c r="G4322" t="s">
        <v>29</v>
      </c>
      <c r="H4322" t="s">
        <v>6905</v>
      </c>
      <c r="I4322" t="s">
        <v>6906</v>
      </c>
      <c r="J4322" t="s">
        <v>6888</v>
      </c>
      <c r="K4322" t="s">
        <v>6887</v>
      </c>
      <c r="L4322" t="s">
        <v>32</v>
      </c>
      <c r="M4322" s="5" t="s">
        <v>7561</v>
      </c>
    </row>
    <row r="4323" spans="1:13" x14ac:dyDescent="0.3">
      <c r="A4323" t="s">
        <v>6605</v>
      </c>
      <c r="B4323" t="s">
        <v>6887</v>
      </c>
      <c r="C4323" s="5" t="s">
        <v>7562</v>
      </c>
      <c r="D4323" t="s">
        <v>411</v>
      </c>
      <c r="E4323" t="s">
        <v>417</v>
      </c>
      <c r="F4323" s="5" t="s">
        <v>28</v>
      </c>
      <c r="G4323" t="s">
        <v>79</v>
      </c>
      <c r="H4323" t="s">
        <v>6907</v>
      </c>
      <c r="I4323" t="s">
        <v>6908</v>
      </c>
      <c r="J4323" t="s">
        <v>6888</v>
      </c>
      <c r="K4323" t="s">
        <v>6887</v>
      </c>
      <c r="L4323" t="s">
        <v>32</v>
      </c>
      <c r="M4323" s="5" t="s">
        <v>7562</v>
      </c>
    </row>
    <row r="4324" spans="1:13" x14ac:dyDescent="0.3">
      <c r="A4324" t="s">
        <v>6605</v>
      </c>
      <c r="B4324" t="s">
        <v>6887</v>
      </c>
      <c r="C4324" s="5" t="s">
        <v>7563</v>
      </c>
      <c r="D4324" t="s">
        <v>411</v>
      </c>
      <c r="E4324" t="s">
        <v>417</v>
      </c>
      <c r="F4324" s="5" t="s">
        <v>28</v>
      </c>
      <c r="G4324" t="s">
        <v>29</v>
      </c>
      <c r="H4324" t="s">
        <v>6909</v>
      </c>
      <c r="I4324" t="s">
        <v>6910</v>
      </c>
      <c r="J4324" t="s">
        <v>6888</v>
      </c>
      <c r="K4324" t="s">
        <v>6887</v>
      </c>
      <c r="L4324" t="s">
        <v>32</v>
      </c>
      <c r="M4324" s="5" t="s">
        <v>7563</v>
      </c>
    </row>
    <row r="4325" spans="1:13" x14ac:dyDescent="0.3">
      <c r="A4325" t="s">
        <v>6605</v>
      </c>
      <c r="B4325" t="s">
        <v>6887</v>
      </c>
      <c r="C4325" s="5" t="s">
        <v>7564</v>
      </c>
      <c r="D4325" t="s">
        <v>411</v>
      </c>
      <c r="E4325" t="s">
        <v>417</v>
      </c>
      <c r="F4325" s="5" t="s">
        <v>28</v>
      </c>
      <c r="G4325" t="s">
        <v>79</v>
      </c>
      <c r="H4325" t="s">
        <v>6911</v>
      </c>
      <c r="I4325" t="s">
        <v>6912</v>
      </c>
      <c r="J4325" t="s">
        <v>6888</v>
      </c>
      <c r="K4325" t="s">
        <v>6887</v>
      </c>
      <c r="L4325" t="s">
        <v>32</v>
      </c>
      <c r="M4325" s="5" t="s">
        <v>7564</v>
      </c>
    </row>
    <row r="4326" spans="1:13" x14ac:dyDescent="0.3">
      <c r="A4326" t="s">
        <v>6605</v>
      </c>
      <c r="B4326" t="s">
        <v>6887</v>
      </c>
      <c r="C4326" s="5" t="s">
        <v>7565</v>
      </c>
      <c r="D4326" t="s">
        <v>411</v>
      </c>
      <c r="E4326" t="s">
        <v>417</v>
      </c>
      <c r="F4326" s="5" t="s">
        <v>28</v>
      </c>
      <c r="G4326" t="s">
        <v>79</v>
      </c>
      <c r="H4326" t="s">
        <v>6913</v>
      </c>
      <c r="I4326" t="s">
        <v>6914</v>
      </c>
      <c r="J4326" t="s">
        <v>6888</v>
      </c>
      <c r="K4326" t="s">
        <v>6887</v>
      </c>
      <c r="L4326" t="s">
        <v>32</v>
      </c>
      <c r="M4326" s="5" t="s">
        <v>7565</v>
      </c>
    </row>
    <row r="4327" spans="1:13" x14ac:dyDescent="0.3">
      <c r="A4327" t="s">
        <v>6605</v>
      </c>
      <c r="B4327" t="s">
        <v>6887</v>
      </c>
      <c r="C4327" s="5" t="s">
        <v>7566</v>
      </c>
      <c r="D4327" t="s">
        <v>411</v>
      </c>
      <c r="E4327" t="s">
        <v>417</v>
      </c>
      <c r="F4327" s="5" t="s">
        <v>28</v>
      </c>
      <c r="G4327" t="s">
        <v>79</v>
      </c>
      <c r="H4327" t="s">
        <v>6915</v>
      </c>
      <c r="I4327" t="s">
        <v>6916</v>
      </c>
      <c r="J4327" t="s">
        <v>6888</v>
      </c>
      <c r="K4327" t="s">
        <v>6887</v>
      </c>
      <c r="L4327" t="s">
        <v>32</v>
      </c>
      <c r="M4327" s="5" t="s">
        <v>7566</v>
      </c>
    </row>
    <row r="4328" spans="1:13" x14ac:dyDescent="0.3">
      <c r="A4328" t="s">
        <v>6605</v>
      </c>
      <c r="B4328" t="s">
        <v>6887</v>
      </c>
      <c r="C4328" s="5" t="s">
        <v>7567</v>
      </c>
      <c r="D4328" t="s">
        <v>411</v>
      </c>
      <c r="E4328" t="s">
        <v>417</v>
      </c>
      <c r="F4328" s="5" t="s">
        <v>28</v>
      </c>
      <c r="G4328" t="s">
        <v>79</v>
      </c>
      <c r="H4328" t="s">
        <v>6917</v>
      </c>
      <c r="I4328" t="s">
        <v>6918</v>
      </c>
      <c r="J4328" t="s">
        <v>6888</v>
      </c>
      <c r="K4328" t="s">
        <v>6887</v>
      </c>
      <c r="L4328" t="s">
        <v>32</v>
      </c>
      <c r="M4328" s="5" t="s">
        <v>7567</v>
      </c>
    </row>
    <row r="4329" spans="1:13" x14ac:dyDescent="0.3">
      <c r="A4329" t="s">
        <v>6605</v>
      </c>
      <c r="B4329" t="s">
        <v>6887</v>
      </c>
      <c r="C4329" s="5" t="s">
        <v>7568</v>
      </c>
      <c r="D4329" t="s">
        <v>411</v>
      </c>
      <c r="E4329" t="s">
        <v>417</v>
      </c>
      <c r="F4329" s="5" t="s">
        <v>28</v>
      </c>
      <c r="G4329" t="s">
        <v>79</v>
      </c>
      <c r="H4329" t="s">
        <v>6919</v>
      </c>
      <c r="I4329" t="s">
        <v>6920</v>
      </c>
      <c r="J4329" t="s">
        <v>6888</v>
      </c>
      <c r="K4329" t="s">
        <v>6887</v>
      </c>
      <c r="L4329" t="s">
        <v>32</v>
      </c>
      <c r="M4329" s="5" t="s">
        <v>7568</v>
      </c>
    </row>
    <row r="4330" spans="1:13" x14ac:dyDescent="0.3">
      <c r="A4330" t="s">
        <v>6605</v>
      </c>
      <c r="B4330" t="s">
        <v>6887</v>
      </c>
      <c r="C4330" s="5" t="s">
        <v>7569</v>
      </c>
      <c r="D4330" t="s">
        <v>411</v>
      </c>
      <c r="E4330" t="s">
        <v>417</v>
      </c>
      <c r="F4330" s="5" t="s">
        <v>28</v>
      </c>
      <c r="G4330" t="s">
        <v>79</v>
      </c>
      <c r="H4330" t="s">
        <v>6921</v>
      </c>
      <c r="I4330" t="s">
        <v>6922</v>
      </c>
      <c r="J4330" t="s">
        <v>6888</v>
      </c>
      <c r="K4330" t="s">
        <v>6887</v>
      </c>
      <c r="L4330" t="s">
        <v>32</v>
      </c>
      <c r="M4330" s="5" t="s">
        <v>7569</v>
      </c>
    </row>
    <row r="4331" spans="1:13" x14ac:dyDescent="0.3">
      <c r="A4331" t="s">
        <v>6605</v>
      </c>
      <c r="B4331" t="s">
        <v>6887</v>
      </c>
      <c r="C4331" s="5" t="s">
        <v>7570</v>
      </c>
      <c r="D4331" t="s">
        <v>411</v>
      </c>
      <c r="E4331" t="s">
        <v>417</v>
      </c>
      <c r="F4331" s="5" t="s">
        <v>28</v>
      </c>
      <c r="G4331" t="s">
        <v>79</v>
      </c>
      <c r="H4331" t="s">
        <v>6923</v>
      </c>
      <c r="I4331" t="s">
        <v>6924</v>
      </c>
      <c r="J4331" t="s">
        <v>6888</v>
      </c>
      <c r="K4331" t="s">
        <v>6887</v>
      </c>
      <c r="L4331" t="s">
        <v>32</v>
      </c>
      <c r="M4331" s="5" t="s">
        <v>7570</v>
      </c>
    </row>
    <row r="4332" spans="1:13" x14ac:dyDescent="0.3">
      <c r="A4332" t="s">
        <v>6605</v>
      </c>
      <c r="B4332" t="s">
        <v>6887</v>
      </c>
      <c r="C4332" s="5" t="s">
        <v>7571</v>
      </c>
      <c r="D4332" t="s">
        <v>411</v>
      </c>
      <c r="E4332" t="s">
        <v>417</v>
      </c>
      <c r="F4332" s="5" t="s">
        <v>28</v>
      </c>
      <c r="G4332" t="s">
        <v>79</v>
      </c>
      <c r="H4332" t="s">
        <v>6925</v>
      </c>
      <c r="I4332" t="s">
        <v>6926</v>
      </c>
      <c r="J4332" t="s">
        <v>6888</v>
      </c>
      <c r="K4332" t="s">
        <v>6887</v>
      </c>
      <c r="L4332" t="s">
        <v>32</v>
      </c>
      <c r="M4332" s="5" t="s">
        <v>7571</v>
      </c>
    </row>
    <row r="4333" spans="1:13" x14ac:dyDescent="0.3">
      <c r="A4333" t="s">
        <v>6605</v>
      </c>
      <c r="B4333" t="s">
        <v>6887</v>
      </c>
      <c r="C4333" s="5" t="s">
        <v>7572</v>
      </c>
      <c r="D4333" t="s">
        <v>411</v>
      </c>
      <c r="E4333" t="s">
        <v>417</v>
      </c>
      <c r="F4333" s="5" t="s">
        <v>28</v>
      </c>
      <c r="G4333" t="s">
        <v>79</v>
      </c>
      <c r="H4333" t="s">
        <v>6927</v>
      </c>
      <c r="I4333" t="s">
        <v>6928</v>
      </c>
      <c r="J4333" t="s">
        <v>6888</v>
      </c>
      <c r="K4333" t="s">
        <v>6887</v>
      </c>
      <c r="L4333" t="s">
        <v>32</v>
      </c>
      <c r="M4333" s="5" t="s">
        <v>7572</v>
      </c>
    </row>
    <row r="4334" spans="1:13" x14ac:dyDescent="0.3">
      <c r="A4334" t="s">
        <v>6605</v>
      </c>
      <c r="B4334" t="s">
        <v>6887</v>
      </c>
      <c r="C4334" s="5" t="s">
        <v>7573</v>
      </c>
      <c r="D4334" t="s">
        <v>411</v>
      </c>
      <c r="E4334" t="s">
        <v>417</v>
      </c>
      <c r="F4334" s="5" t="s">
        <v>28</v>
      </c>
      <c r="G4334" t="s">
        <v>29</v>
      </c>
      <c r="H4334" t="s">
        <v>6929</v>
      </c>
      <c r="I4334" t="s">
        <v>6930</v>
      </c>
      <c r="J4334" t="s">
        <v>6888</v>
      </c>
      <c r="K4334" t="s">
        <v>6887</v>
      </c>
      <c r="L4334" t="s">
        <v>32</v>
      </c>
      <c r="M4334" s="5" t="s">
        <v>7573</v>
      </c>
    </row>
    <row r="4335" spans="1:13" x14ac:dyDescent="0.3">
      <c r="A4335" t="s">
        <v>6605</v>
      </c>
      <c r="B4335" t="s">
        <v>6887</v>
      </c>
      <c r="C4335" s="5" t="s">
        <v>7574</v>
      </c>
      <c r="D4335" t="s">
        <v>411</v>
      </c>
      <c r="E4335" t="s">
        <v>417</v>
      </c>
      <c r="F4335" s="5" t="s">
        <v>28</v>
      </c>
      <c r="G4335" t="s">
        <v>79</v>
      </c>
      <c r="H4335" t="s">
        <v>6931</v>
      </c>
      <c r="I4335" t="s">
        <v>6932</v>
      </c>
      <c r="J4335" t="s">
        <v>6888</v>
      </c>
      <c r="K4335" t="s">
        <v>6887</v>
      </c>
      <c r="L4335" t="s">
        <v>32</v>
      </c>
      <c r="M4335" s="5" t="s">
        <v>7574</v>
      </c>
    </row>
    <row r="4336" spans="1:13" x14ac:dyDescent="0.3">
      <c r="A4336" t="s">
        <v>6605</v>
      </c>
      <c r="B4336" t="s">
        <v>6933</v>
      </c>
      <c r="C4336" s="5" t="s">
        <v>7553</v>
      </c>
      <c r="D4336" t="s">
        <v>411</v>
      </c>
      <c r="E4336" t="s">
        <v>417</v>
      </c>
      <c r="F4336" s="5" t="s">
        <v>28</v>
      </c>
      <c r="G4336" t="s">
        <v>79</v>
      </c>
      <c r="H4336" t="s">
        <v>6934</v>
      </c>
      <c r="I4336" t="s">
        <v>6935</v>
      </c>
      <c r="J4336" t="s">
        <v>6888</v>
      </c>
      <c r="K4336" t="s">
        <v>6887</v>
      </c>
      <c r="L4336" t="s">
        <v>32</v>
      </c>
      <c r="M4336" s="5" t="s">
        <v>7553</v>
      </c>
    </row>
    <row r="4337" spans="1:13" x14ac:dyDescent="0.3">
      <c r="A4337" t="s">
        <v>6605</v>
      </c>
      <c r="B4337" t="s">
        <v>6933</v>
      </c>
      <c r="C4337" s="5" t="s">
        <v>7554</v>
      </c>
      <c r="D4337" t="s">
        <v>411</v>
      </c>
      <c r="E4337" t="s">
        <v>417</v>
      </c>
      <c r="F4337" s="5" t="s">
        <v>28</v>
      </c>
      <c r="G4337" t="s">
        <v>29</v>
      </c>
      <c r="H4337" t="s">
        <v>6936</v>
      </c>
      <c r="I4337" t="s">
        <v>6937</v>
      </c>
      <c r="J4337" t="s">
        <v>6888</v>
      </c>
      <c r="K4337" t="s">
        <v>6887</v>
      </c>
      <c r="L4337" t="s">
        <v>32</v>
      </c>
      <c r="M4337" s="5" t="s">
        <v>7554</v>
      </c>
    </row>
    <row r="4338" spans="1:13" x14ac:dyDescent="0.3">
      <c r="A4338" t="s">
        <v>6605</v>
      </c>
      <c r="B4338" t="s">
        <v>6933</v>
      </c>
      <c r="C4338" s="5" t="s">
        <v>7555</v>
      </c>
      <c r="D4338" t="s">
        <v>411</v>
      </c>
      <c r="E4338" t="s">
        <v>417</v>
      </c>
      <c r="F4338" s="5" t="s">
        <v>28</v>
      </c>
      <c r="G4338" t="s">
        <v>29</v>
      </c>
      <c r="H4338" t="s">
        <v>6938</v>
      </c>
      <c r="I4338" t="s">
        <v>6939</v>
      </c>
      <c r="J4338" t="s">
        <v>6888</v>
      </c>
      <c r="K4338" t="s">
        <v>6887</v>
      </c>
      <c r="L4338" t="s">
        <v>32</v>
      </c>
      <c r="M4338" s="5" t="s">
        <v>7555</v>
      </c>
    </row>
    <row r="4339" spans="1:13" x14ac:dyDescent="0.3">
      <c r="A4339" t="s">
        <v>6605</v>
      </c>
      <c r="B4339" t="s">
        <v>6933</v>
      </c>
      <c r="C4339" s="5" t="s">
        <v>7556</v>
      </c>
      <c r="D4339" t="s">
        <v>411</v>
      </c>
      <c r="E4339" t="s">
        <v>417</v>
      </c>
      <c r="F4339" s="5" t="s">
        <v>28</v>
      </c>
      <c r="G4339" t="s">
        <v>79</v>
      </c>
      <c r="H4339" t="s">
        <v>6940</v>
      </c>
      <c r="I4339" t="s">
        <v>6941</v>
      </c>
      <c r="J4339" t="s">
        <v>6888</v>
      </c>
      <c r="K4339" t="s">
        <v>6887</v>
      </c>
      <c r="L4339" t="s">
        <v>32</v>
      </c>
      <c r="M4339" s="5" t="s">
        <v>7556</v>
      </c>
    </row>
    <row r="4340" spans="1:13" x14ac:dyDescent="0.3">
      <c r="A4340" t="s">
        <v>6605</v>
      </c>
      <c r="B4340" t="s">
        <v>6933</v>
      </c>
      <c r="C4340" s="5" t="s">
        <v>7557</v>
      </c>
      <c r="D4340" t="s">
        <v>411</v>
      </c>
      <c r="E4340" t="s">
        <v>417</v>
      </c>
      <c r="F4340" s="5" t="s">
        <v>28</v>
      </c>
      <c r="G4340" t="s">
        <v>29</v>
      </c>
      <c r="H4340" t="s">
        <v>6942</v>
      </c>
      <c r="I4340" t="s">
        <v>6943</v>
      </c>
      <c r="J4340" t="s">
        <v>6888</v>
      </c>
      <c r="K4340" t="s">
        <v>6887</v>
      </c>
      <c r="L4340" t="s">
        <v>32</v>
      </c>
      <c r="M4340" s="5" t="s">
        <v>7557</v>
      </c>
    </row>
    <row r="4341" spans="1:13" x14ac:dyDescent="0.3">
      <c r="A4341" t="s">
        <v>6605</v>
      </c>
      <c r="B4341" t="s">
        <v>6933</v>
      </c>
      <c r="C4341" s="5" t="s">
        <v>7558</v>
      </c>
      <c r="D4341" t="s">
        <v>411</v>
      </c>
      <c r="E4341" t="s">
        <v>417</v>
      </c>
      <c r="F4341" s="5" t="s">
        <v>28</v>
      </c>
      <c r="G4341" t="s">
        <v>79</v>
      </c>
      <c r="H4341" t="s">
        <v>6944</v>
      </c>
      <c r="I4341" t="s">
        <v>6945</v>
      </c>
      <c r="J4341" t="s">
        <v>6888</v>
      </c>
      <c r="K4341" t="s">
        <v>6887</v>
      </c>
      <c r="L4341" t="s">
        <v>32</v>
      </c>
      <c r="M4341" s="5" t="s">
        <v>7558</v>
      </c>
    </row>
    <row r="4342" spans="1:13" x14ac:dyDescent="0.3">
      <c r="A4342" t="s">
        <v>6605</v>
      </c>
      <c r="B4342" t="s">
        <v>6933</v>
      </c>
      <c r="C4342" s="5" t="s">
        <v>7559</v>
      </c>
      <c r="D4342" t="s">
        <v>411</v>
      </c>
      <c r="E4342" t="s">
        <v>417</v>
      </c>
      <c r="F4342" s="5" t="s">
        <v>28</v>
      </c>
      <c r="G4342" t="s">
        <v>29</v>
      </c>
      <c r="H4342" t="s">
        <v>6946</v>
      </c>
      <c r="I4342" t="s">
        <v>6947</v>
      </c>
      <c r="J4342" t="s">
        <v>6888</v>
      </c>
      <c r="K4342" t="s">
        <v>6887</v>
      </c>
      <c r="L4342" t="s">
        <v>32</v>
      </c>
      <c r="M4342" s="5" t="s">
        <v>7559</v>
      </c>
    </row>
    <row r="4343" spans="1:13" x14ac:dyDescent="0.3">
      <c r="A4343" t="s">
        <v>6605</v>
      </c>
      <c r="B4343" t="s">
        <v>6933</v>
      </c>
      <c r="C4343" s="5" t="s">
        <v>7560</v>
      </c>
      <c r="D4343" t="s">
        <v>411</v>
      </c>
      <c r="E4343" t="s">
        <v>417</v>
      </c>
      <c r="F4343" s="5" t="s">
        <v>28</v>
      </c>
      <c r="G4343" t="s">
        <v>79</v>
      </c>
      <c r="H4343" t="s">
        <v>6948</v>
      </c>
      <c r="I4343" t="s">
        <v>6949</v>
      </c>
      <c r="J4343" t="s">
        <v>6888</v>
      </c>
      <c r="K4343" t="s">
        <v>6887</v>
      </c>
      <c r="L4343" t="s">
        <v>32</v>
      </c>
      <c r="M4343" s="5" t="s">
        <v>7560</v>
      </c>
    </row>
    <row r="4344" spans="1:13" x14ac:dyDescent="0.3">
      <c r="A4344" t="s">
        <v>6605</v>
      </c>
      <c r="B4344" t="s">
        <v>6933</v>
      </c>
      <c r="C4344" s="5" t="s">
        <v>7561</v>
      </c>
      <c r="D4344" t="s">
        <v>411</v>
      </c>
      <c r="E4344" t="s">
        <v>417</v>
      </c>
      <c r="F4344" s="5" t="s">
        <v>28</v>
      </c>
      <c r="G4344" t="s">
        <v>29</v>
      </c>
      <c r="H4344" t="s">
        <v>6950</v>
      </c>
      <c r="I4344" t="s">
        <v>6951</v>
      </c>
      <c r="J4344" t="s">
        <v>6888</v>
      </c>
      <c r="K4344" t="s">
        <v>6887</v>
      </c>
      <c r="L4344" t="s">
        <v>32</v>
      </c>
      <c r="M4344" s="5" t="s">
        <v>7561</v>
      </c>
    </row>
    <row r="4345" spans="1:13" x14ac:dyDescent="0.3">
      <c r="A4345" t="s">
        <v>6605</v>
      </c>
      <c r="B4345" t="s">
        <v>6933</v>
      </c>
      <c r="C4345" s="5" t="s">
        <v>7562</v>
      </c>
      <c r="D4345" t="s">
        <v>411</v>
      </c>
      <c r="E4345" t="s">
        <v>417</v>
      </c>
      <c r="F4345" s="5" t="s">
        <v>28</v>
      </c>
      <c r="G4345" t="s">
        <v>79</v>
      </c>
      <c r="H4345" t="s">
        <v>6952</v>
      </c>
      <c r="I4345" t="s">
        <v>6953</v>
      </c>
      <c r="J4345" t="s">
        <v>6888</v>
      </c>
      <c r="K4345" t="s">
        <v>6887</v>
      </c>
      <c r="L4345" t="s">
        <v>32</v>
      </c>
      <c r="M4345" s="5" t="s">
        <v>7562</v>
      </c>
    </row>
    <row r="4346" spans="1:13" x14ac:dyDescent="0.3">
      <c r="A4346" t="s">
        <v>6605</v>
      </c>
      <c r="B4346" t="s">
        <v>6933</v>
      </c>
      <c r="C4346" s="5" t="s">
        <v>7563</v>
      </c>
      <c r="D4346" t="s">
        <v>411</v>
      </c>
      <c r="E4346" t="s">
        <v>417</v>
      </c>
      <c r="F4346" s="5" t="s">
        <v>28</v>
      </c>
      <c r="G4346" t="s">
        <v>29</v>
      </c>
      <c r="H4346" t="s">
        <v>6954</v>
      </c>
      <c r="I4346" t="s">
        <v>6955</v>
      </c>
      <c r="J4346" t="s">
        <v>6888</v>
      </c>
      <c r="K4346" t="s">
        <v>6887</v>
      </c>
      <c r="L4346" t="s">
        <v>32</v>
      </c>
      <c r="M4346" s="5" t="s">
        <v>7563</v>
      </c>
    </row>
    <row r="4347" spans="1:13" x14ac:dyDescent="0.3">
      <c r="A4347" t="s">
        <v>6605</v>
      </c>
      <c r="B4347" t="s">
        <v>6933</v>
      </c>
      <c r="C4347" s="5" t="s">
        <v>7564</v>
      </c>
      <c r="D4347" t="s">
        <v>411</v>
      </c>
      <c r="E4347" t="s">
        <v>417</v>
      </c>
      <c r="F4347" s="5" t="s">
        <v>28</v>
      </c>
      <c r="G4347" t="s">
        <v>29</v>
      </c>
      <c r="H4347" t="s">
        <v>6956</v>
      </c>
      <c r="I4347" t="s">
        <v>6957</v>
      </c>
      <c r="J4347" t="s">
        <v>6888</v>
      </c>
      <c r="K4347" t="s">
        <v>6887</v>
      </c>
      <c r="L4347" t="s">
        <v>32</v>
      </c>
      <c r="M4347" s="5" t="s">
        <v>7564</v>
      </c>
    </row>
    <row r="4348" spans="1:13" x14ac:dyDescent="0.3">
      <c r="A4348" t="s">
        <v>6605</v>
      </c>
      <c r="B4348" t="s">
        <v>6933</v>
      </c>
      <c r="C4348" s="5" t="s">
        <v>7565</v>
      </c>
      <c r="D4348" t="s">
        <v>411</v>
      </c>
      <c r="E4348" t="s">
        <v>417</v>
      </c>
      <c r="F4348" s="5" t="s">
        <v>28</v>
      </c>
      <c r="G4348" t="s">
        <v>29</v>
      </c>
      <c r="H4348" t="s">
        <v>6958</v>
      </c>
      <c r="I4348" t="s">
        <v>6959</v>
      </c>
      <c r="J4348" t="s">
        <v>6888</v>
      </c>
      <c r="K4348" t="s">
        <v>6887</v>
      </c>
      <c r="L4348" t="s">
        <v>32</v>
      </c>
      <c r="M4348" s="5" t="s">
        <v>7565</v>
      </c>
    </row>
    <row r="4349" spans="1:13" x14ac:dyDescent="0.3">
      <c r="A4349" t="s">
        <v>6605</v>
      </c>
      <c r="B4349" t="s">
        <v>6933</v>
      </c>
      <c r="C4349" s="5" t="s">
        <v>7566</v>
      </c>
      <c r="D4349" t="s">
        <v>411</v>
      </c>
      <c r="E4349" t="s">
        <v>417</v>
      </c>
      <c r="F4349" s="5" t="s">
        <v>28</v>
      </c>
      <c r="G4349" t="s">
        <v>29</v>
      </c>
      <c r="H4349" t="s">
        <v>6960</v>
      </c>
      <c r="I4349" t="s">
        <v>6961</v>
      </c>
      <c r="J4349" t="s">
        <v>6888</v>
      </c>
      <c r="K4349" t="s">
        <v>6887</v>
      </c>
      <c r="L4349" t="s">
        <v>32</v>
      </c>
      <c r="M4349" s="5" t="s">
        <v>7566</v>
      </c>
    </row>
    <row r="4350" spans="1:13" x14ac:dyDescent="0.3">
      <c r="A4350" t="s">
        <v>6605</v>
      </c>
      <c r="B4350" t="s">
        <v>6933</v>
      </c>
      <c r="C4350" s="5" t="s">
        <v>7567</v>
      </c>
      <c r="D4350" t="s">
        <v>411</v>
      </c>
      <c r="E4350" t="s">
        <v>417</v>
      </c>
      <c r="F4350" s="5" t="s">
        <v>28</v>
      </c>
      <c r="G4350" t="s">
        <v>79</v>
      </c>
      <c r="H4350" t="s">
        <v>6962</v>
      </c>
      <c r="I4350" t="s">
        <v>6963</v>
      </c>
      <c r="J4350" t="s">
        <v>6888</v>
      </c>
      <c r="K4350" t="s">
        <v>6887</v>
      </c>
      <c r="L4350" t="s">
        <v>32</v>
      </c>
      <c r="M4350" s="5" t="s">
        <v>7567</v>
      </c>
    </row>
    <row r="4351" spans="1:13" x14ac:dyDescent="0.3">
      <c r="A4351" t="s">
        <v>6605</v>
      </c>
      <c r="B4351" t="s">
        <v>6933</v>
      </c>
      <c r="C4351" s="5" t="s">
        <v>7568</v>
      </c>
      <c r="D4351" t="s">
        <v>411</v>
      </c>
      <c r="E4351" t="s">
        <v>417</v>
      </c>
      <c r="F4351" s="5" t="s">
        <v>28</v>
      </c>
      <c r="G4351" t="s">
        <v>79</v>
      </c>
      <c r="H4351" t="s">
        <v>6964</v>
      </c>
      <c r="I4351" t="s">
        <v>6965</v>
      </c>
      <c r="J4351" t="s">
        <v>6888</v>
      </c>
      <c r="K4351" t="s">
        <v>6887</v>
      </c>
      <c r="L4351" t="s">
        <v>32</v>
      </c>
      <c r="M4351" s="5" t="s">
        <v>7568</v>
      </c>
    </row>
    <row r="4352" spans="1:13" x14ac:dyDescent="0.3">
      <c r="A4352" t="s">
        <v>6605</v>
      </c>
      <c r="B4352" t="s">
        <v>6933</v>
      </c>
      <c r="C4352" s="5" t="s">
        <v>7569</v>
      </c>
      <c r="D4352" t="s">
        <v>411</v>
      </c>
      <c r="E4352" t="s">
        <v>417</v>
      </c>
      <c r="F4352" s="5" t="s">
        <v>28</v>
      </c>
      <c r="G4352" t="s">
        <v>79</v>
      </c>
      <c r="H4352" t="s">
        <v>6966</v>
      </c>
      <c r="I4352" t="s">
        <v>6967</v>
      </c>
      <c r="J4352" t="s">
        <v>6888</v>
      </c>
      <c r="K4352" t="s">
        <v>6887</v>
      </c>
      <c r="L4352" t="s">
        <v>32</v>
      </c>
      <c r="M4352" s="5" t="s">
        <v>7569</v>
      </c>
    </row>
    <row r="4353" spans="1:13" x14ac:dyDescent="0.3">
      <c r="A4353" t="s">
        <v>6605</v>
      </c>
      <c r="B4353" t="s">
        <v>6933</v>
      </c>
      <c r="C4353" s="5" t="s">
        <v>7570</v>
      </c>
      <c r="D4353" t="s">
        <v>411</v>
      </c>
      <c r="E4353" t="s">
        <v>417</v>
      </c>
      <c r="F4353" s="5" t="s">
        <v>28</v>
      </c>
      <c r="G4353" t="s">
        <v>79</v>
      </c>
      <c r="H4353" t="s">
        <v>6968</v>
      </c>
      <c r="I4353" t="s">
        <v>6969</v>
      </c>
      <c r="J4353" t="s">
        <v>6888</v>
      </c>
      <c r="K4353" t="s">
        <v>6887</v>
      </c>
      <c r="L4353" t="s">
        <v>32</v>
      </c>
      <c r="M4353" s="5" t="s">
        <v>7570</v>
      </c>
    </row>
    <row r="4354" spans="1:13" x14ac:dyDescent="0.3">
      <c r="A4354" t="s">
        <v>6605</v>
      </c>
      <c r="B4354" t="s">
        <v>6933</v>
      </c>
      <c r="C4354" s="5" t="s">
        <v>7571</v>
      </c>
      <c r="D4354" t="s">
        <v>411</v>
      </c>
      <c r="E4354" t="s">
        <v>417</v>
      </c>
      <c r="F4354" s="5" t="s">
        <v>28</v>
      </c>
      <c r="G4354" t="s">
        <v>29</v>
      </c>
      <c r="H4354" t="s">
        <v>6970</v>
      </c>
      <c r="I4354" t="s">
        <v>6971</v>
      </c>
      <c r="J4354" t="s">
        <v>6888</v>
      </c>
      <c r="K4354" t="s">
        <v>6887</v>
      </c>
      <c r="L4354" t="s">
        <v>32</v>
      </c>
      <c r="M4354" s="5" t="s">
        <v>7571</v>
      </c>
    </row>
    <row r="4355" spans="1:13" x14ac:dyDescent="0.3">
      <c r="A4355" t="s">
        <v>6605</v>
      </c>
      <c r="B4355" t="s">
        <v>6933</v>
      </c>
      <c r="C4355" s="5" t="s">
        <v>7572</v>
      </c>
      <c r="D4355" t="s">
        <v>411</v>
      </c>
      <c r="E4355" t="s">
        <v>417</v>
      </c>
      <c r="F4355" s="5" t="s">
        <v>28</v>
      </c>
      <c r="G4355" t="s">
        <v>79</v>
      </c>
      <c r="H4355" t="s">
        <v>6972</v>
      </c>
      <c r="I4355" t="s">
        <v>6973</v>
      </c>
      <c r="J4355" t="s">
        <v>6888</v>
      </c>
      <c r="K4355" t="s">
        <v>6887</v>
      </c>
      <c r="L4355" t="s">
        <v>32</v>
      </c>
      <c r="M4355" s="5" t="s">
        <v>7572</v>
      </c>
    </row>
    <row r="4356" spans="1:13" x14ac:dyDescent="0.3">
      <c r="A4356" t="s">
        <v>6605</v>
      </c>
      <c r="B4356" t="s">
        <v>6933</v>
      </c>
      <c r="C4356" s="5" t="s">
        <v>7573</v>
      </c>
      <c r="D4356" t="s">
        <v>411</v>
      </c>
      <c r="E4356" t="s">
        <v>417</v>
      </c>
      <c r="F4356" s="5" t="s">
        <v>28</v>
      </c>
      <c r="G4356" t="s">
        <v>29</v>
      </c>
      <c r="H4356" t="s">
        <v>6974</v>
      </c>
      <c r="I4356" t="s">
        <v>6975</v>
      </c>
      <c r="J4356" t="s">
        <v>6888</v>
      </c>
      <c r="K4356" t="s">
        <v>6887</v>
      </c>
      <c r="L4356" t="s">
        <v>32</v>
      </c>
      <c r="M4356" s="5" t="s">
        <v>7573</v>
      </c>
    </row>
    <row r="4357" spans="1:13" x14ac:dyDescent="0.3">
      <c r="A4357" t="s">
        <v>6605</v>
      </c>
      <c r="B4357" t="s">
        <v>6933</v>
      </c>
      <c r="C4357" s="5" t="s">
        <v>7574</v>
      </c>
      <c r="D4357" t="s">
        <v>411</v>
      </c>
      <c r="E4357" t="s">
        <v>417</v>
      </c>
      <c r="F4357" s="5" t="s">
        <v>28</v>
      </c>
      <c r="G4357" t="s">
        <v>79</v>
      </c>
      <c r="H4357" t="s">
        <v>6976</v>
      </c>
      <c r="I4357" t="s">
        <v>6977</v>
      </c>
      <c r="J4357" t="s">
        <v>6888</v>
      </c>
      <c r="K4357" t="s">
        <v>6887</v>
      </c>
      <c r="L4357" t="s">
        <v>32</v>
      </c>
      <c r="M4357" s="5" t="s">
        <v>7574</v>
      </c>
    </row>
    <row r="4358" spans="1:13" x14ac:dyDescent="0.3">
      <c r="A4358" t="s">
        <v>6605</v>
      </c>
      <c r="B4358" t="s">
        <v>6978</v>
      </c>
      <c r="C4358" s="5" t="s">
        <v>7553</v>
      </c>
      <c r="D4358" t="s">
        <v>35</v>
      </c>
      <c r="E4358" t="s">
        <v>36</v>
      </c>
      <c r="F4358" s="5" t="s">
        <v>28</v>
      </c>
      <c r="G4358" t="s">
        <v>79</v>
      </c>
      <c r="H4358" t="s">
        <v>6980</v>
      </c>
      <c r="I4358" t="s">
        <v>6981</v>
      </c>
      <c r="J4358" t="s">
        <v>6979</v>
      </c>
      <c r="K4358" t="s">
        <v>6978</v>
      </c>
      <c r="L4358" t="s">
        <v>32</v>
      </c>
      <c r="M4358" s="5" t="s">
        <v>7553</v>
      </c>
    </row>
    <row r="4359" spans="1:13" x14ac:dyDescent="0.3">
      <c r="A4359" t="s">
        <v>6605</v>
      </c>
      <c r="B4359" t="s">
        <v>6978</v>
      </c>
      <c r="C4359" s="5" t="s">
        <v>7554</v>
      </c>
      <c r="D4359" t="s">
        <v>35</v>
      </c>
      <c r="E4359" t="s">
        <v>36</v>
      </c>
      <c r="F4359" s="5" t="s">
        <v>28</v>
      </c>
      <c r="G4359" t="s">
        <v>29</v>
      </c>
      <c r="H4359" t="s">
        <v>6982</v>
      </c>
      <c r="I4359" t="s">
        <v>6983</v>
      </c>
      <c r="J4359" t="s">
        <v>6979</v>
      </c>
      <c r="K4359" t="s">
        <v>6978</v>
      </c>
      <c r="L4359" t="s">
        <v>32</v>
      </c>
      <c r="M4359" s="5" t="s">
        <v>7554</v>
      </c>
    </row>
    <row r="4360" spans="1:13" x14ac:dyDescent="0.3">
      <c r="A4360" t="s">
        <v>6605</v>
      </c>
      <c r="B4360" t="s">
        <v>6978</v>
      </c>
      <c r="C4360" s="5" t="s">
        <v>7555</v>
      </c>
      <c r="D4360" t="s">
        <v>35</v>
      </c>
      <c r="E4360" t="s">
        <v>36</v>
      </c>
      <c r="F4360" s="5" t="s">
        <v>28</v>
      </c>
      <c r="G4360" t="s">
        <v>29</v>
      </c>
      <c r="H4360" t="s">
        <v>6984</v>
      </c>
      <c r="I4360" t="s">
        <v>6985</v>
      </c>
      <c r="J4360" t="s">
        <v>6979</v>
      </c>
      <c r="K4360" t="s">
        <v>6978</v>
      </c>
      <c r="L4360" t="s">
        <v>32</v>
      </c>
      <c r="M4360" s="5" t="s">
        <v>7555</v>
      </c>
    </row>
    <row r="4361" spans="1:13" x14ac:dyDescent="0.3">
      <c r="A4361" t="s">
        <v>6605</v>
      </c>
      <c r="B4361" t="s">
        <v>6978</v>
      </c>
      <c r="C4361" s="5" t="s">
        <v>7556</v>
      </c>
      <c r="D4361" t="s">
        <v>35</v>
      </c>
      <c r="E4361" t="s">
        <v>36</v>
      </c>
      <c r="F4361" s="5" t="s">
        <v>28</v>
      </c>
      <c r="G4361" t="s">
        <v>79</v>
      </c>
      <c r="H4361" t="s">
        <v>6986</v>
      </c>
      <c r="I4361" t="s">
        <v>6987</v>
      </c>
      <c r="J4361" t="s">
        <v>6979</v>
      </c>
      <c r="K4361" t="s">
        <v>6978</v>
      </c>
      <c r="L4361" t="s">
        <v>32</v>
      </c>
      <c r="M4361" s="5" t="s">
        <v>7556</v>
      </c>
    </row>
    <row r="4362" spans="1:13" x14ac:dyDescent="0.3">
      <c r="A4362" t="s">
        <v>6605</v>
      </c>
      <c r="B4362" t="s">
        <v>6978</v>
      </c>
      <c r="C4362" s="5" t="s">
        <v>7557</v>
      </c>
      <c r="D4362" t="s">
        <v>35</v>
      </c>
      <c r="E4362" t="s">
        <v>36</v>
      </c>
      <c r="F4362" s="5" t="s">
        <v>28</v>
      </c>
      <c r="G4362" t="s">
        <v>29</v>
      </c>
      <c r="H4362" t="s">
        <v>6988</v>
      </c>
      <c r="I4362" t="s">
        <v>6989</v>
      </c>
      <c r="J4362" t="s">
        <v>6979</v>
      </c>
      <c r="K4362" t="s">
        <v>6978</v>
      </c>
      <c r="L4362" t="s">
        <v>32</v>
      </c>
      <c r="M4362" s="5" t="s">
        <v>7557</v>
      </c>
    </row>
    <row r="4363" spans="1:13" x14ac:dyDescent="0.3">
      <c r="A4363" t="s">
        <v>6605</v>
      </c>
      <c r="B4363" t="s">
        <v>6978</v>
      </c>
      <c r="C4363" s="5" t="s">
        <v>7558</v>
      </c>
      <c r="D4363" t="s">
        <v>35</v>
      </c>
      <c r="E4363" t="s">
        <v>36</v>
      </c>
      <c r="F4363" s="5" t="s">
        <v>28</v>
      </c>
      <c r="G4363" t="s">
        <v>79</v>
      </c>
      <c r="H4363" t="s">
        <v>6990</v>
      </c>
      <c r="I4363" t="s">
        <v>6991</v>
      </c>
      <c r="J4363" t="s">
        <v>6979</v>
      </c>
      <c r="K4363" t="s">
        <v>6978</v>
      </c>
      <c r="L4363" t="s">
        <v>32</v>
      </c>
      <c r="M4363" s="5" t="s">
        <v>7558</v>
      </c>
    </row>
    <row r="4364" spans="1:13" x14ac:dyDescent="0.3">
      <c r="A4364" t="s">
        <v>6605</v>
      </c>
      <c r="B4364" t="s">
        <v>6978</v>
      </c>
      <c r="C4364" s="5" t="s">
        <v>7559</v>
      </c>
      <c r="D4364" t="s">
        <v>35</v>
      </c>
      <c r="E4364" t="s">
        <v>36</v>
      </c>
      <c r="F4364" s="5" t="s">
        <v>28</v>
      </c>
      <c r="G4364" t="s">
        <v>29</v>
      </c>
      <c r="H4364" t="s">
        <v>6992</v>
      </c>
      <c r="I4364" t="s">
        <v>6993</v>
      </c>
      <c r="J4364" t="s">
        <v>6979</v>
      </c>
      <c r="K4364" t="s">
        <v>6978</v>
      </c>
      <c r="L4364" t="s">
        <v>32</v>
      </c>
      <c r="M4364" s="5" t="s">
        <v>7559</v>
      </c>
    </row>
    <row r="4365" spans="1:13" x14ac:dyDescent="0.3">
      <c r="A4365" t="s">
        <v>6605</v>
      </c>
      <c r="B4365" t="s">
        <v>6978</v>
      </c>
      <c r="C4365" s="5" t="s">
        <v>7560</v>
      </c>
      <c r="D4365" t="s">
        <v>35</v>
      </c>
      <c r="E4365" t="s">
        <v>36</v>
      </c>
      <c r="F4365" s="5" t="s">
        <v>28</v>
      </c>
      <c r="G4365" t="s">
        <v>79</v>
      </c>
      <c r="H4365" t="s">
        <v>6994</v>
      </c>
      <c r="I4365" t="s">
        <v>6995</v>
      </c>
      <c r="J4365" t="s">
        <v>6979</v>
      </c>
      <c r="K4365" t="s">
        <v>6978</v>
      </c>
      <c r="L4365" t="s">
        <v>32</v>
      </c>
      <c r="M4365" s="5" t="s">
        <v>7560</v>
      </c>
    </row>
    <row r="4366" spans="1:13" x14ac:dyDescent="0.3">
      <c r="A4366" t="s">
        <v>6605</v>
      </c>
      <c r="B4366" t="s">
        <v>6978</v>
      </c>
      <c r="C4366" s="5" t="s">
        <v>7561</v>
      </c>
      <c r="D4366" t="s">
        <v>35</v>
      </c>
      <c r="E4366" t="s">
        <v>36</v>
      </c>
      <c r="F4366" s="5" t="s">
        <v>28</v>
      </c>
      <c r="G4366" t="s">
        <v>29</v>
      </c>
      <c r="H4366" t="s">
        <v>6996</v>
      </c>
      <c r="I4366" t="s">
        <v>6997</v>
      </c>
      <c r="J4366" t="s">
        <v>6979</v>
      </c>
      <c r="K4366" t="s">
        <v>6978</v>
      </c>
      <c r="L4366" t="s">
        <v>32</v>
      </c>
      <c r="M4366" s="5" t="s">
        <v>7561</v>
      </c>
    </row>
    <row r="4367" spans="1:13" x14ac:dyDescent="0.3">
      <c r="A4367" t="s">
        <v>6605</v>
      </c>
      <c r="B4367" t="s">
        <v>6978</v>
      </c>
      <c r="C4367" s="5" t="s">
        <v>7562</v>
      </c>
      <c r="D4367" t="s">
        <v>35</v>
      </c>
      <c r="E4367" t="s">
        <v>36</v>
      </c>
      <c r="F4367" s="5" t="s">
        <v>28</v>
      </c>
      <c r="G4367" t="s">
        <v>79</v>
      </c>
      <c r="H4367" t="s">
        <v>6998</v>
      </c>
      <c r="I4367" t="s">
        <v>6999</v>
      </c>
      <c r="J4367" t="s">
        <v>6979</v>
      </c>
      <c r="K4367" t="s">
        <v>6978</v>
      </c>
      <c r="L4367" t="s">
        <v>32</v>
      </c>
      <c r="M4367" s="5" t="s">
        <v>7562</v>
      </c>
    </row>
    <row r="4368" spans="1:13" x14ac:dyDescent="0.3">
      <c r="A4368" t="s">
        <v>6605</v>
      </c>
      <c r="B4368" t="s">
        <v>6978</v>
      </c>
      <c r="C4368" s="5" t="s">
        <v>7563</v>
      </c>
      <c r="D4368" t="s">
        <v>35</v>
      </c>
      <c r="E4368" t="s">
        <v>36</v>
      </c>
      <c r="F4368" s="5" t="s">
        <v>28</v>
      </c>
      <c r="G4368" t="s">
        <v>29</v>
      </c>
      <c r="H4368" t="s">
        <v>7000</v>
      </c>
      <c r="I4368" t="s">
        <v>7001</v>
      </c>
      <c r="J4368" t="s">
        <v>6979</v>
      </c>
      <c r="K4368" t="s">
        <v>6978</v>
      </c>
      <c r="L4368" t="s">
        <v>32</v>
      </c>
      <c r="M4368" s="5" t="s">
        <v>7563</v>
      </c>
    </row>
    <row r="4369" spans="1:13" x14ac:dyDescent="0.3">
      <c r="A4369" t="s">
        <v>6605</v>
      </c>
      <c r="B4369" t="s">
        <v>6978</v>
      </c>
      <c r="C4369" s="5" t="s">
        <v>7564</v>
      </c>
      <c r="D4369" t="s">
        <v>35</v>
      </c>
      <c r="E4369" t="s">
        <v>36</v>
      </c>
      <c r="F4369" s="5" t="s">
        <v>28</v>
      </c>
      <c r="G4369" t="s">
        <v>29</v>
      </c>
      <c r="H4369" t="s">
        <v>7002</v>
      </c>
      <c r="I4369" t="s">
        <v>7003</v>
      </c>
      <c r="J4369" t="s">
        <v>6979</v>
      </c>
      <c r="K4369" t="s">
        <v>6978</v>
      </c>
      <c r="L4369" t="s">
        <v>32</v>
      </c>
      <c r="M4369" s="5" t="s">
        <v>7564</v>
      </c>
    </row>
    <row r="4370" spans="1:13" x14ac:dyDescent="0.3">
      <c r="A4370" t="s">
        <v>6605</v>
      </c>
      <c r="B4370" t="s">
        <v>6978</v>
      </c>
      <c r="C4370" s="5" t="s">
        <v>7565</v>
      </c>
      <c r="D4370" t="s">
        <v>35</v>
      </c>
      <c r="E4370" t="s">
        <v>36</v>
      </c>
      <c r="F4370" s="5" t="s">
        <v>28</v>
      </c>
      <c r="G4370" t="s">
        <v>29</v>
      </c>
      <c r="H4370" t="s">
        <v>7004</v>
      </c>
      <c r="I4370" t="s">
        <v>7005</v>
      </c>
      <c r="J4370" t="s">
        <v>6979</v>
      </c>
      <c r="K4370" t="s">
        <v>6978</v>
      </c>
      <c r="L4370" t="s">
        <v>32</v>
      </c>
      <c r="M4370" s="5" t="s">
        <v>7565</v>
      </c>
    </row>
    <row r="4371" spans="1:13" x14ac:dyDescent="0.3">
      <c r="A4371" t="s">
        <v>6605</v>
      </c>
      <c r="B4371" t="s">
        <v>6978</v>
      </c>
      <c r="C4371" s="5" t="s">
        <v>7566</v>
      </c>
      <c r="D4371" t="s">
        <v>35</v>
      </c>
      <c r="E4371" t="s">
        <v>36</v>
      </c>
      <c r="F4371" s="5" t="s">
        <v>28</v>
      </c>
      <c r="G4371" t="s">
        <v>29</v>
      </c>
      <c r="H4371" t="s">
        <v>7006</v>
      </c>
      <c r="I4371" t="s">
        <v>7007</v>
      </c>
      <c r="J4371" t="s">
        <v>6979</v>
      </c>
      <c r="K4371" t="s">
        <v>6978</v>
      </c>
      <c r="L4371" t="s">
        <v>32</v>
      </c>
      <c r="M4371" s="5" t="s">
        <v>7566</v>
      </c>
    </row>
    <row r="4372" spans="1:13" x14ac:dyDescent="0.3">
      <c r="A4372" t="s">
        <v>6605</v>
      </c>
      <c r="B4372" t="s">
        <v>6978</v>
      </c>
      <c r="C4372" s="5" t="s">
        <v>7567</v>
      </c>
      <c r="D4372" t="s">
        <v>35</v>
      </c>
      <c r="E4372" t="s">
        <v>36</v>
      </c>
      <c r="F4372" s="5" t="s">
        <v>28</v>
      </c>
      <c r="G4372" t="s">
        <v>79</v>
      </c>
      <c r="H4372" t="s">
        <v>7008</v>
      </c>
      <c r="I4372" t="s">
        <v>7009</v>
      </c>
      <c r="J4372" t="s">
        <v>6979</v>
      </c>
      <c r="K4372" t="s">
        <v>6978</v>
      </c>
      <c r="L4372" t="s">
        <v>32</v>
      </c>
      <c r="M4372" s="5" t="s">
        <v>7567</v>
      </c>
    </row>
    <row r="4373" spans="1:13" x14ac:dyDescent="0.3">
      <c r="A4373" t="s">
        <v>6605</v>
      </c>
      <c r="B4373" t="s">
        <v>6978</v>
      </c>
      <c r="C4373" s="5" t="s">
        <v>7568</v>
      </c>
      <c r="D4373" t="s">
        <v>35</v>
      </c>
      <c r="E4373" t="s">
        <v>36</v>
      </c>
      <c r="F4373" s="5" t="s">
        <v>28</v>
      </c>
      <c r="G4373" t="s">
        <v>79</v>
      </c>
      <c r="H4373" t="s">
        <v>7010</v>
      </c>
      <c r="I4373" t="s">
        <v>7011</v>
      </c>
      <c r="J4373" t="s">
        <v>6979</v>
      </c>
      <c r="K4373" t="s">
        <v>6978</v>
      </c>
      <c r="L4373" t="s">
        <v>32</v>
      </c>
      <c r="M4373" s="5" t="s">
        <v>7568</v>
      </c>
    </row>
    <row r="4374" spans="1:13" x14ac:dyDescent="0.3">
      <c r="A4374" t="s">
        <v>6605</v>
      </c>
      <c r="B4374" t="s">
        <v>6978</v>
      </c>
      <c r="C4374" s="5" t="s">
        <v>7569</v>
      </c>
      <c r="D4374" t="s">
        <v>35</v>
      </c>
      <c r="E4374" t="s">
        <v>36</v>
      </c>
      <c r="F4374" s="5" t="s">
        <v>28</v>
      </c>
      <c r="G4374" t="s">
        <v>79</v>
      </c>
      <c r="H4374" t="s">
        <v>7012</v>
      </c>
      <c r="I4374" t="s">
        <v>7013</v>
      </c>
      <c r="J4374" t="s">
        <v>6979</v>
      </c>
      <c r="K4374" t="s">
        <v>6978</v>
      </c>
      <c r="L4374" t="s">
        <v>32</v>
      </c>
      <c r="M4374" s="5" t="s">
        <v>7569</v>
      </c>
    </row>
    <row r="4375" spans="1:13" x14ac:dyDescent="0.3">
      <c r="A4375" t="s">
        <v>6605</v>
      </c>
      <c r="B4375" t="s">
        <v>6978</v>
      </c>
      <c r="C4375" s="5" t="s">
        <v>7570</v>
      </c>
      <c r="D4375" t="s">
        <v>35</v>
      </c>
      <c r="E4375" t="s">
        <v>36</v>
      </c>
      <c r="F4375" s="5" t="s">
        <v>28</v>
      </c>
      <c r="G4375" t="s">
        <v>79</v>
      </c>
      <c r="H4375" t="s">
        <v>7014</v>
      </c>
      <c r="I4375" t="s">
        <v>7015</v>
      </c>
      <c r="J4375" t="s">
        <v>6979</v>
      </c>
      <c r="K4375" t="s">
        <v>6978</v>
      </c>
      <c r="L4375" t="s">
        <v>32</v>
      </c>
      <c r="M4375" s="5" t="s">
        <v>7570</v>
      </c>
    </row>
    <row r="4376" spans="1:13" x14ac:dyDescent="0.3">
      <c r="A4376" t="s">
        <v>6605</v>
      </c>
      <c r="B4376" t="s">
        <v>6978</v>
      </c>
      <c r="C4376" s="5" t="s">
        <v>7571</v>
      </c>
      <c r="D4376" t="s">
        <v>35</v>
      </c>
      <c r="E4376" t="s">
        <v>36</v>
      </c>
      <c r="F4376" s="5" t="s">
        <v>28</v>
      </c>
      <c r="G4376" t="s">
        <v>29</v>
      </c>
      <c r="H4376" t="s">
        <v>7016</v>
      </c>
      <c r="I4376" t="s">
        <v>7017</v>
      </c>
      <c r="J4376" t="s">
        <v>6979</v>
      </c>
      <c r="K4376" t="s">
        <v>6978</v>
      </c>
      <c r="L4376" t="s">
        <v>32</v>
      </c>
      <c r="M4376" s="5" t="s">
        <v>7571</v>
      </c>
    </row>
    <row r="4377" spans="1:13" x14ac:dyDescent="0.3">
      <c r="A4377" t="s">
        <v>6605</v>
      </c>
      <c r="B4377" t="s">
        <v>6978</v>
      </c>
      <c r="C4377" s="5" t="s">
        <v>7572</v>
      </c>
      <c r="D4377" t="s">
        <v>35</v>
      </c>
      <c r="E4377" t="s">
        <v>36</v>
      </c>
      <c r="F4377" s="5" t="s">
        <v>28</v>
      </c>
      <c r="G4377" t="s">
        <v>79</v>
      </c>
      <c r="H4377" t="s">
        <v>7018</v>
      </c>
      <c r="I4377" t="s">
        <v>7019</v>
      </c>
      <c r="J4377" t="s">
        <v>6979</v>
      </c>
      <c r="K4377" t="s">
        <v>6978</v>
      </c>
      <c r="L4377" t="s">
        <v>32</v>
      </c>
      <c r="M4377" s="5" t="s">
        <v>7572</v>
      </c>
    </row>
    <row r="4378" spans="1:13" x14ac:dyDescent="0.3">
      <c r="A4378" t="s">
        <v>6605</v>
      </c>
      <c r="B4378" t="s">
        <v>6978</v>
      </c>
      <c r="C4378" s="5" t="s">
        <v>7573</v>
      </c>
      <c r="D4378" t="s">
        <v>35</v>
      </c>
      <c r="E4378" t="s">
        <v>36</v>
      </c>
      <c r="F4378" s="5" t="s">
        <v>28</v>
      </c>
      <c r="G4378" t="s">
        <v>29</v>
      </c>
      <c r="H4378" t="s">
        <v>7020</v>
      </c>
      <c r="I4378" t="s">
        <v>7021</v>
      </c>
      <c r="J4378" t="s">
        <v>6979</v>
      </c>
      <c r="K4378" t="s">
        <v>6978</v>
      </c>
      <c r="L4378" t="s">
        <v>32</v>
      </c>
      <c r="M4378" s="5" t="s">
        <v>7573</v>
      </c>
    </row>
    <row r="4379" spans="1:13" x14ac:dyDescent="0.3">
      <c r="A4379" t="s">
        <v>6605</v>
      </c>
      <c r="B4379" t="s">
        <v>6978</v>
      </c>
      <c r="C4379" s="5" t="s">
        <v>7574</v>
      </c>
      <c r="D4379" t="s">
        <v>35</v>
      </c>
      <c r="E4379" t="s">
        <v>36</v>
      </c>
      <c r="F4379" s="5" t="s">
        <v>28</v>
      </c>
      <c r="G4379" t="s">
        <v>79</v>
      </c>
      <c r="H4379" t="s">
        <v>7022</v>
      </c>
      <c r="I4379" t="s">
        <v>7023</v>
      </c>
      <c r="J4379" t="s">
        <v>6979</v>
      </c>
      <c r="K4379" t="s">
        <v>6978</v>
      </c>
      <c r="L4379" t="s">
        <v>32</v>
      </c>
      <c r="M4379" s="5" t="s">
        <v>7574</v>
      </c>
    </row>
    <row r="4380" spans="1:13" x14ac:dyDescent="0.3">
      <c r="A4380" t="s">
        <v>6605</v>
      </c>
      <c r="B4380" t="s">
        <v>7024</v>
      </c>
      <c r="C4380" s="5" t="s">
        <v>7553</v>
      </c>
      <c r="D4380" t="s">
        <v>35</v>
      </c>
      <c r="E4380" t="s">
        <v>36</v>
      </c>
      <c r="F4380" s="5" t="s">
        <v>28</v>
      </c>
      <c r="G4380" t="s">
        <v>79</v>
      </c>
      <c r="H4380" t="s">
        <v>7026</v>
      </c>
      <c r="I4380" t="s">
        <v>7027</v>
      </c>
      <c r="J4380" t="s">
        <v>7025</v>
      </c>
      <c r="K4380" t="s">
        <v>7024</v>
      </c>
      <c r="L4380" t="s">
        <v>32</v>
      </c>
      <c r="M4380" s="5" t="s">
        <v>7553</v>
      </c>
    </row>
    <row r="4381" spans="1:13" x14ac:dyDescent="0.3">
      <c r="A4381" t="s">
        <v>6605</v>
      </c>
      <c r="B4381" t="s">
        <v>7024</v>
      </c>
      <c r="C4381" s="5" t="s">
        <v>7554</v>
      </c>
      <c r="D4381" t="s">
        <v>411</v>
      </c>
      <c r="E4381" t="s">
        <v>417</v>
      </c>
      <c r="F4381" s="5" t="s">
        <v>28</v>
      </c>
      <c r="G4381" t="s">
        <v>29</v>
      </c>
      <c r="H4381" t="s">
        <v>7028</v>
      </c>
      <c r="I4381" t="s">
        <v>7029</v>
      </c>
      <c r="J4381" t="s">
        <v>7025</v>
      </c>
      <c r="K4381" t="s">
        <v>7024</v>
      </c>
      <c r="L4381" t="s">
        <v>32</v>
      </c>
      <c r="M4381" s="5" t="s">
        <v>7554</v>
      </c>
    </row>
    <row r="4382" spans="1:13" x14ac:dyDescent="0.3">
      <c r="A4382" t="s">
        <v>6605</v>
      </c>
      <c r="B4382" t="s">
        <v>7024</v>
      </c>
      <c r="C4382" s="5" t="s">
        <v>7555</v>
      </c>
      <c r="D4382" t="s">
        <v>35</v>
      </c>
      <c r="E4382" t="s">
        <v>36</v>
      </c>
      <c r="F4382" s="5" t="s">
        <v>28</v>
      </c>
      <c r="G4382" t="s">
        <v>29</v>
      </c>
      <c r="H4382" t="s">
        <v>7030</v>
      </c>
      <c r="I4382" t="s">
        <v>7031</v>
      </c>
      <c r="J4382" t="s">
        <v>7025</v>
      </c>
      <c r="K4382" t="s">
        <v>7024</v>
      </c>
      <c r="L4382" t="s">
        <v>32</v>
      </c>
      <c r="M4382" s="5" t="s">
        <v>7555</v>
      </c>
    </row>
    <row r="4383" spans="1:13" x14ac:dyDescent="0.3">
      <c r="A4383" t="s">
        <v>6605</v>
      </c>
      <c r="B4383" t="s">
        <v>7024</v>
      </c>
      <c r="C4383" s="5" t="s">
        <v>7556</v>
      </c>
      <c r="D4383" t="s">
        <v>35</v>
      </c>
      <c r="E4383" t="s">
        <v>36</v>
      </c>
      <c r="F4383" s="5" t="s">
        <v>28</v>
      </c>
      <c r="G4383" t="s">
        <v>79</v>
      </c>
      <c r="H4383" t="s">
        <v>7032</v>
      </c>
      <c r="I4383" t="s">
        <v>7033</v>
      </c>
      <c r="J4383" t="s">
        <v>7025</v>
      </c>
      <c r="K4383" t="s">
        <v>7024</v>
      </c>
      <c r="L4383" t="s">
        <v>32</v>
      </c>
      <c r="M4383" s="5" t="s">
        <v>7556</v>
      </c>
    </row>
    <row r="4384" spans="1:13" x14ac:dyDescent="0.3">
      <c r="A4384" t="s">
        <v>6605</v>
      </c>
      <c r="B4384" t="s">
        <v>7024</v>
      </c>
      <c r="C4384" s="5" t="s">
        <v>7557</v>
      </c>
      <c r="D4384" t="s">
        <v>35</v>
      </c>
      <c r="E4384" t="s">
        <v>36</v>
      </c>
      <c r="F4384" s="5" t="s">
        <v>28</v>
      </c>
      <c r="G4384" t="s">
        <v>29</v>
      </c>
      <c r="H4384" t="s">
        <v>7034</v>
      </c>
      <c r="I4384" t="s">
        <v>7035</v>
      </c>
      <c r="J4384" t="s">
        <v>7025</v>
      </c>
      <c r="K4384" t="s">
        <v>7024</v>
      </c>
      <c r="L4384" t="s">
        <v>32</v>
      </c>
      <c r="M4384" s="5" t="s">
        <v>7557</v>
      </c>
    </row>
    <row r="4385" spans="1:13" x14ac:dyDescent="0.3">
      <c r="A4385" t="s">
        <v>6605</v>
      </c>
      <c r="B4385" t="s">
        <v>7024</v>
      </c>
      <c r="C4385" s="5" t="s">
        <v>7558</v>
      </c>
      <c r="D4385" t="s">
        <v>35</v>
      </c>
      <c r="E4385" t="s">
        <v>36</v>
      </c>
      <c r="F4385" s="5" t="s">
        <v>28</v>
      </c>
      <c r="G4385" t="s">
        <v>79</v>
      </c>
      <c r="H4385" t="s">
        <v>7036</v>
      </c>
      <c r="I4385" t="s">
        <v>7037</v>
      </c>
      <c r="J4385" t="s">
        <v>7025</v>
      </c>
      <c r="K4385" t="s">
        <v>7024</v>
      </c>
      <c r="L4385" t="s">
        <v>32</v>
      </c>
      <c r="M4385" s="5" t="s">
        <v>7558</v>
      </c>
    </row>
    <row r="4386" spans="1:13" x14ac:dyDescent="0.3">
      <c r="A4386" t="s">
        <v>6605</v>
      </c>
      <c r="B4386" t="s">
        <v>7024</v>
      </c>
      <c r="C4386" s="5" t="s">
        <v>7559</v>
      </c>
      <c r="D4386" t="s">
        <v>35</v>
      </c>
      <c r="E4386" t="s">
        <v>36</v>
      </c>
      <c r="F4386" s="5" t="s">
        <v>28</v>
      </c>
      <c r="G4386" t="s">
        <v>29</v>
      </c>
      <c r="H4386" t="s">
        <v>7038</v>
      </c>
      <c r="I4386" t="s">
        <v>7039</v>
      </c>
      <c r="J4386" t="s">
        <v>7025</v>
      </c>
      <c r="K4386" t="s">
        <v>7024</v>
      </c>
      <c r="L4386" t="s">
        <v>32</v>
      </c>
      <c r="M4386" s="5" t="s">
        <v>7559</v>
      </c>
    </row>
    <row r="4387" spans="1:13" x14ac:dyDescent="0.3">
      <c r="A4387" t="s">
        <v>6605</v>
      </c>
      <c r="B4387" t="s">
        <v>7024</v>
      </c>
      <c r="C4387" s="5" t="s">
        <v>7560</v>
      </c>
      <c r="D4387" t="s">
        <v>35</v>
      </c>
      <c r="E4387" t="s">
        <v>36</v>
      </c>
      <c r="F4387" s="5" t="s">
        <v>28</v>
      </c>
      <c r="G4387" t="s">
        <v>79</v>
      </c>
      <c r="H4387" t="s">
        <v>7040</v>
      </c>
      <c r="I4387" t="s">
        <v>7041</v>
      </c>
      <c r="J4387" t="s">
        <v>7025</v>
      </c>
      <c r="K4387" t="s">
        <v>7024</v>
      </c>
      <c r="L4387" t="s">
        <v>32</v>
      </c>
      <c r="M4387" s="5" t="s">
        <v>7560</v>
      </c>
    </row>
    <row r="4388" spans="1:13" x14ac:dyDescent="0.3">
      <c r="A4388" t="s">
        <v>6605</v>
      </c>
      <c r="B4388" t="s">
        <v>7024</v>
      </c>
      <c r="C4388" s="5" t="s">
        <v>7561</v>
      </c>
      <c r="D4388" t="s">
        <v>35</v>
      </c>
      <c r="E4388" t="s">
        <v>36</v>
      </c>
      <c r="F4388" s="5" t="s">
        <v>28</v>
      </c>
      <c r="G4388" t="s">
        <v>29</v>
      </c>
      <c r="H4388" t="s">
        <v>7042</v>
      </c>
      <c r="I4388" t="s">
        <v>7043</v>
      </c>
      <c r="J4388" t="s">
        <v>7025</v>
      </c>
      <c r="K4388" t="s">
        <v>7024</v>
      </c>
      <c r="L4388" t="s">
        <v>32</v>
      </c>
      <c r="M4388" s="5" t="s">
        <v>7561</v>
      </c>
    </row>
    <row r="4389" spans="1:13" x14ac:dyDescent="0.3">
      <c r="A4389" t="s">
        <v>6605</v>
      </c>
      <c r="B4389" t="s">
        <v>7024</v>
      </c>
      <c r="C4389" s="5" t="s">
        <v>7562</v>
      </c>
      <c r="D4389" t="s">
        <v>411</v>
      </c>
      <c r="E4389" t="s">
        <v>417</v>
      </c>
      <c r="F4389" s="5" t="s">
        <v>28</v>
      </c>
      <c r="G4389" t="s">
        <v>79</v>
      </c>
      <c r="H4389" t="s">
        <v>7044</v>
      </c>
      <c r="I4389" t="s">
        <v>7045</v>
      </c>
      <c r="J4389" t="s">
        <v>7025</v>
      </c>
      <c r="K4389" t="s">
        <v>7024</v>
      </c>
      <c r="L4389" t="s">
        <v>32</v>
      </c>
      <c r="M4389" s="5" t="s">
        <v>7562</v>
      </c>
    </row>
    <row r="4390" spans="1:13" x14ac:dyDescent="0.3">
      <c r="A4390" t="s">
        <v>6605</v>
      </c>
      <c r="B4390" t="s">
        <v>7024</v>
      </c>
      <c r="C4390" s="5" t="s">
        <v>7563</v>
      </c>
      <c r="D4390" t="s">
        <v>35</v>
      </c>
      <c r="E4390" t="s">
        <v>36</v>
      </c>
      <c r="F4390" s="5" t="s">
        <v>28</v>
      </c>
      <c r="G4390" t="s">
        <v>29</v>
      </c>
      <c r="H4390" t="s">
        <v>7046</v>
      </c>
      <c r="I4390" t="s">
        <v>7047</v>
      </c>
      <c r="J4390" t="s">
        <v>7025</v>
      </c>
      <c r="K4390" t="s">
        <v>7024</v>
      </c>
      <c r="L4390" t="s">
        <v>32</v>
      </c>
      <c r="M4390" s="5" t="s">
        <v>7563</v>
      </c>
    </row>
    <row r="4391" spans="1:13" x14ac:dyDescent="0.3">
      <c r="A4391" t="s">
        <v>6605</v>
      </c>
      <c r="B4391" t="s">
        <v>7024</v>
      </c>
      <c r="C4391" s="5" t="s">
        <v>7564</v>
      </c>
      <c r="D4391" t="s">
        <v>411</v>
      </c>
      <c r="E4391" t="s">
        <v>417</v>
      </c>
      <c r="F4391" s="5" t="s">
        <v>28</v>
      </c>
      <c r="G4391" t="s">
        <v>29</v>
      </c>
      <c r="H4391" t="s">
        <v>7048</v>
      </c>
      <c r="I4391" t="s">
        <v>7049</v>
      </c>
      <c r="J4391" t="s">
        <v>7025</v>
      </c>
      <c r="K4391" t="s">
        <v>7024</v>
      </c>
      <c r="L4391" t="s">
        <v>32</v>
      </c>
      <c r="M4391" s="5" t="s">
        <v>7564</v>
      </c>
    </row>
    <row r="4392" spans="1:13" x14ac:dyDescent="0.3">
      <c r="A4392" t="s">
        <v>6605</v>
      </c>
      <c r="B4392" t="s">
        <v>7024</v>
      </c>
      <c r="C4392" s="5" t="s">
        <v>7565</v>
      </c>
      <c r="D4392" t="s">
        <v>411</v>
      </c>
      <c r="E4392" t="s">
        <v>417</v>
      </c>
      <c r="F4392" s="5" t="s">
        <v>28</v>
      </c>
      <c r="G4392" t="s">
        <v>29</v>
      </c>
      <c r="H4392" t="s">
        <v>7050</v>
      </c>
      <c r="I4392" t="s">
        <v>7051</v>
      </c>
      <c r="J4392" t="s">
        <v>7025</v>
      </c>
      <c r="K4392" t="s">
        <v>7024</v>
      </c>
      <c r="L4392" t="s">
        <v>32</v>
      </c>
      <c r="M4392" s="5" t="s">
        <v>7565</v>
      </c>
    </row>
    <row r="4393" spans="1:13" x14ac:dyDescent="0.3">
      <c r="A4393" t="s">
        <v>6605</v>
      </c>
      <c r="B4393" t="s">
        <v>7024</v>
      </c>
      <c r="C4393" s="5" t="s">
        <v>7566</v>
      </c>
      <c r="D4393" t="s">
        <v>35</v>
      </c>
      <c r="E4393" t="s">
        <v>36</v>
      </c>
      <c r="F4393" s="5" t="s">
        <v>28</v>
      </c>
      <c r="G4393" t="s">
        <v>29</v>
      </c>
      <c r="H4393" t="s">
        <v>7052</v>
      </c>
      <c r="I4393" t="s">
        <v>7053</v>
      </c>
      <c r="J4393" t="s">
        <v>7025</v>
      </c>
      <c r="K4393" t="s">
        <v>7024</v>
      </c>
      <c r="L4393" t="s">
        <v>32</v>
      </c>
      <c r="M4393" s="5" t="s">
        <v>7566</v>
      </c>
    </row>
    <row r="4394" spans="1:13" x14ac:dyDescent="0.3">
      <c r="A4394" t="s">
        <v>6605</v>
      </c>
      <c r="B4394" t="s">
        <v>7024</v>
      </c>
      <c r="C4394" s="5" t="s">
        <v>7567</v>
      </c>
      <c r="D4394" t="s">
        <v>35</v>
      </c>
      <c r="E4394" t="s">
        <v>36</v>
      </c>
      <c r="F4394" s="5" t="s">
        <v>28</v>
      </c>
      <c r="G4394" t="s">
        <v>79</v>
      </c>
      <c r="H4394" t="s">
        <v>7054</v>
      </c>
      <c r="I4394" t="s">
        <v>7055</v>
      </c>
      <c r="J4394" t="s">
        <v>7025</v>
      </c>
      <c r="K4394" t="s">
        <v>7024</v>
      </c>
      <c r="L4394" t="s">
        <v>32</v>
      </c>
      <c r="M4394" s="5" t="s">
        <v>7567</v>
      </c>
    </row>
    <row r="4395" spans="1:13" x14ac:dyDescent="0.3">
      <c r="A4395" t="s">
        <v>6605</v>
      </c>
      <c r="B4395" t="s">
        <v>7024</v>
      </c>
      <c r="C4395" s="5" t="s">
        <v>7568</v>
      </c>
      <c r="D4395" t="s">
        <v>35</v>
      </c>
      <c r="E4395" t="s">
        <v>36</v>
      </c>
      <c r="F4395" s="5" t="s">
        <v>28</v>
      </c>
      <c r="G4395" t="s">
        <v>79</v>
      </c>
      <c r="H4395" t="s">
        <v>7056</v>
      </c>
      <c r="I4395" t="s">
        <v>7057</v>
      </c>
      <c r="J4395" t="s">
        <v>7025</v>
      </c>
      <c r="K4395" t="s">
        <v>7024</v>
      </c>
      <c r="L4395" t="s">
        <v>32</v>
      </c>
      <c r="M4395" s="5" t="s">
        <v>7568</v>
      </c>
    </row>
    <row r="4396" spans="1:13" x14ac:dyDescent="0.3">
      <c r="A4396" t="s">
        <v>6605</v>
      </c>
      <c r="B4396" t="s">
        <v>7024</v>
      </c>
      <c r="C4396" s="5" t="s">
        <v>7569</v>
      </c>
      <c r="D4396" t="s">
        <v>35</v>
      </c>
      <c r="E4396" t="s">
        <v>36</v>
      </c>
      <c r="F4396" s="5" t="s">
        <v>28</v>
      </c>
      <c r="G4396" t="s">
        <v>79</v>
      </c>
      <c r="H4396" t="s">
        <v>7058</v>
      </c>
      <c r="I4396" t="s">
        <v>7059</v>
      </c>
      <c r="J4396" t="s">
        <v>7025</v>
      </c>
      <c r="K4396" t="s">
        <v>7024</v>
      </c>
      <c r="L4396" t="s">
        <v>32</v>
      </c>
      <c r="M4396" s="5" t="s">
        <v>7569</v>
      </c>
    </row>
    <row r="4397" spans="1:13" x14ac:dyDescent="0.3">
      <c r="A4397" t="s">
        <v>6605</v>
      </c>
      <c r="B4397" t="s">
        <v>7024</v>
      </c>
      <c r="C4397" s="5" t="s">
        <v>7570</v>
      </c>
      <c r="D4397" t="s">
        <v>35</v>
      </c>
      <c r="E4397" t="s">
        <v>36</v>
      </c>
      <c r="F4397" s="5" t="s">
        <v>28</v>
      </c>
      <c r="G4397" t="s">
        <v>79</v>
      </c>
      <c r="H4397" t="s">
        <v>7060</v>
      </c>
      <c r="I4397" t="s">
        <v>7061</v>
      </c>
      <c r="J4397" t="s">
        <v>7025</v>
      </c>
      <c r="K4397" t="s">
        <v>7024</v>
      </c>
      <c r="L4397" t="s">
        <v>32</v>
      </c>
      <c r="M4397" s="5" t="s">
        <v>7570</v>
      </c>
    </row>
    <row r="4398" spans="1:13" x14ac:dyDescent="0.3">
      <c r="A4398" t="s">
        <v>6605</v>
      </c>
      <c r="B4398" t="s">
        <v>7024</v>
      </c>
      <c r="C4398" s="5" t="s">
        <v>7571</v>
      </c>
      <c r="D4398" t="s">
        <v>411</v>
      </c>
      <c r="E4398" t="s">
        <v>417</v>
      </c>
      <c r="F4398" s="5" t="s">
        <v>28</v>
      </c>
      <c r="G4398" t="s">
        <v>29</v>
      </c>
      <c r="H4398" t="s">
        <v>7062</v>
      </c>
      <c r="I4398" t="s">
        <v>7063</v>
      </c>
      <c r="J4398" t="s">
        <v>7025</v>
      </c>
      <c r="K4398" t="s">
        <v>7024</v>
      </c>
      <c r="L4398" t="s">
        <v>32</v>
      </c>
      <c r="M4398" s="5" t="s">
        <v>7571</v>
      </c>
    </row>
    <row r="4399" spans="1:13" x14ac:dyDescent="0.3">
      <c r="A4399" t="s">
        <v>6605</v>
      </c>
      <c r="B4399" t="s">
        <v>7024</v>
      </c>
      <c r="C4399" s="5" t="s">
        <v>7572</v>
      </c>
      <c r="D4399" t="s">
        <v>35</v>
      </c>
      <c r="E4399" t="s">
        <v>36</v>
      </c>
      <c r="F4399" s="5" t="s">
        <v>28</v>
      </c>
      <c r="G4399" t="s">
        <v>79</v>
      </c>
      <c r="H4399" t="s">
        <v>7064</v>
      </c>
      <c r="I4399" t="s">
        <v>7065</v>
      </c>
      <c r="J4399" t="s">
        <v>7025</v>
      </c>
      <c r="K4399" t="s">
        <v>7024</v>
      </c>
      <c r="L4399" t="s">
        <v>32</v>
      </c>
      <c r="M4399" s="5" t="s">
        <v>7572</v>
      </c>
    </row>
    <row r="4400" spans="1:13" x14ac:dyDescent="0.3">
      <c r="A4400" t="s">
        <v>6605</v>
      </c>
      <c r="B4400" t="s">
        <v>7024</v>
      </c>
      <c r="C4400" s="5" t="s">
        <v>7573</v>
      </c>
      <c r="D4400" t="s">
        <v>35</v>
      </c>
      <c r="E4400" t="s">
        <v>36</v>
      </c>
      <c r="F4400" s="5" t="s">
        <v>28</v>
      </c>
      <c r="G4400" t="s">
        <v>29</v>
      </c>
      <c r="H4400" t="s">
        <v>7066</v>
      </c>
      <c r="I4400" t="s">
        <v>7067</v>
      </c>
      <c r="J4400" t="s">
        <v>7025</v>
      </c>
      <c r="K4400" t="s">
        <v>7024</v>
      </c>
      <c r="L4400" t="s">
        <v>32</v>
      </c>
      <c r="M4400" s="5" t="s">
        <v>7573</v>
      </c>
    </row>
    <row r="4401" spans="1:13" x14ac:dyDescent="0.3">
      <c r="A4401" t="s">
        <v>6605</v>
      </c>
      <c r="B4401" t="s">
        <v>7024</v>
      </c>
      <c r="C4401" s="5" t="s">
        <v>7574</v>
      </c>
      <c r="D4401" t="s">
        <v>35</v>
      </c>
      <c r="E4401" t="s">
        <v>36</v>
      </c>
      <c r="F4401" s="5" t="s">
        <v>28</v>
      </c>
      <c r="G4401" t="s">
        <v>79</v>
      </c>
      <c r="H4401" t="s">
        <v>7068</v>
      </c>
      <c r="I4401" t="s">
        <v>7069</v>
      </c>
      <c r="J4401" t="s">
        <v>7025</v>
      </c>
      <c r="K4401" t="s">
        <v>7024</v>
      </c>
      <c r="L4401" t="s">
        <v>32</v>
      </c>
      <c r="M4401" s="5" t="s">
        <v>7574</v>
      </c>
    </row>
    <row r="4402" spans="1:13" x14ac:dyDescent="0.3">
      <c r="A4402" t="s">
        <v>6605</v>
      </c>
      <c r="B4402" t="s">
        <v>7070</v>
      </c>
      <c r="C4402" s="5" t="s">
        <v>7553</v>
      </c>
      <c r="D4402" t="s">
        <v>35</v>
      </c>
      <c r="E4402" t="s">
        <v>36</v>
      </c>
      <c r="F4402" s="5" t="s">
        <v>28</v>
      </c>
      <c r="G4402" t="s">
        <v>79</v>
      </c>
      <c r="H4402" t="s">
        <v>7072</v>
      </c>
      <c r="I4402" t="s">
        <v>7073</v>
      </c>
      <c r="J4402" t="s">
        <v>7071</v>
      </c>
      <c r="K4402" t="s">
        <v>7070</v>
      </c>
      <c r="L4402" t="s">
        <v>32</v>
      </c>
      <c r="M4402" s="5" t="s">
        <v>7553</v>
      </c>
    </row>
    <row r="4403" spans="1:13" x14ac:dyDescent="0.3">
      <c r="A4403" t="s">
        <v>6605</v>
      </c>
      <c r="B4403" t="s">
        <v>7070</v>
      </c>
      <c r="C4403" s="5" t="s">
        <v>7554</v>
      </c>
      <c r="D4403" t="s">
        <v>35</v>
      </c>
      <c r="E4403" t="s">
        <v>36</v>
      </c>
      <c r="F4403" s="5" t="s">
        <v>28</v>
      </c>
      <c r="G4403" t="s">
        <v>29</v>
      </c>
      <c r="H4403" t="s">
        <v>7074</v>
      </c>
      <c r="I4403" t="s">
        <v>7075</v>
      </c>
      <c r="J4403" t="s">
        <v>7071</v>
      </c>
      <c r="K4403" t="s">
        <v>7070</v>
      </c>
      <c r="L4403" t="s">
        <v>32</v>
      </c>
      <c r="M4403" s="5" t="s">
        <v>7554</v>
      </c>
    </row>
    <row r="4404" spans="1:13" x14ac:dyDescent="0.3">
      <c r="A4404" t="s">
        <v>6605</v>
      </c>
      <c r="B4404" t="s">
        <v>7070</v>
      </c>
      <c r="C4404" s="5" t="s">
        <v>7555</v>
      </c>
      <c r="D4404" t="s">
        <v>35</v>
      </c>
      <c r="E4404" t="s">
        <v>36</v>
      </c>
      <c r="F4404" s="5" t="s">
        <v>28</v>
      </c>
      <c r="G4404" t="s">
        <v>29</v>
      </c>
      <c r="H4404" t="s">
        <v>7076</v>
      </c>
      <c r="I4404" t="s">
        <v>7077</v>
      </c>
      <c r="J4404" t="s">
        <v>7071</v>
      </c>
      <c r="K4404" t="s">
        <v>7070</v>
      </c>
      <c r="L4404" t="s">
        <v>32</v>
      </c>
      <c r="M4404" s="5" t="s">
        <v>7555</v>
      </c>
    </row>
    <row r="4405" spans="1:13" x14ac:dyDescent="0.3">
      <c r="A4405" t="s">
        <v>6605</v>
      </c>
      <c r="B4405" t="s">
        <v>7070</v>
      </c>
      <c r="C4405" s="5" t="s">
        <v>7556</v>
      </c>
      <c r="D4405" t="s">
        <v>35</v>
      </c>
      <c r="E4405" t="s">
        <v>36</v>
      </c>
      <c r="F4405" s="5" t="s">
        <v>28</v>
      </c>
      <c r="G4405" t="s">
        <v>79</v>
      </c>
      <c r="H4405" t="s">
        <v>7078</v>
      </c>
      <c r="I4405" t="s">
        <v>7079</v>
      </c>
      <c r="J4405" t="s">
        <v>7071</v>
      </c>
      <c r="K4405" t="s">
        <v>7070</v>
      </c>
      <c r="L4405" t="s">
        <v>32</v>
      </c>
      <c r="M4405" s="5" t="s">
        <v>7556</v>
      </c>
    </row>
    <row r="4406" spans="1:13" x14ac:dyDescent="0.3">
      <c r="A4406" t="s">
        <v>6605</v>
      </c>
      <c r="B4406" t="s">
        <v>7070</v>
      </c>
      <c r="C4406" s="5" t="s">
        <v>7557</v>
      </c>
      <c r="D4406" t="s">
        <v>35</v>
      </c>
      <c r="E4406" t="s">
        <v>36</v>
      </c>
      <c r="F4406" s="5" t="s">
        <v>28</v>
      </c>
      <c r="G4406" t="s">
        <v>79</v>
      </c>
      <c r="H4406" t="s">
        <v>7080</v>
      </c>
      <c r="I4406" t="s">
        <v>7081</v>
      </c>
      <c r="J4406" t="s">
        <v>7071</v>
      </c>
      <c r="K4406" t="s">
        <v>7070</v>
      </c>
      <c r="L4406" t="s">
        <v>32</v>
      </c>
      <c r="M4406" s="5" t="s">
        <v>7557</v>
      </c>
    </row>
    <row r="4407" spans="1:13" x14ac:dyDescent="0.3">
      <c r="A4407" t="s">
        <v>6605</v>
      </c>
      <c r="B4407" t="s">
        <v>7070</v>
      </c>
      <c r="C4407" s="5" t="s">
        <v>7558</v>
      </c>
      <c r="D4407" t="s">
        <v>35</v>
      </c>
      <c r="E4407" t="s">
        <v>36</v>
      </c>
      <c r="F4407" s="5" t="s">
        <v>28</v>
      </c>
      <c r="G4407" t="s">
        <v>79</v>
      </c>
      <c r="H4407" t="s">
        <v>7082</v>
      </c>
      <c r="I4407" t="s">
        <v>7083</v>
      </c>
      <c r="J4407" t="s">
        <v>7071</v>
      </c>
      <c r="K4407" t="s">
        <v>7070</v>
      </c>
      <c r="L4407" t="s">
        <v>32</v>
      </c>
      <c r="M4407" s="5" t="s">
        <v>7558</v>
      </c>
    </row>
    <row r="4408" spans="1:13" x14ac:dyDescent="0.3">
      <c r="A4408" t="s">
        <v>6605</v>
      </c>
      <c r="B4408" t="s">
        <v>7070</v>
      </c>
      <c r="C4408" s="5" t="s">
        <v>7559</v>
      </c>
      <c r="D4408" t="s">
        <v>35</v>
      </c>
      <c r="E4408" t="s">
        <v>36</v>
      </c>
      <c r="F4408" s="5" t="s">
        <v>28</v>
      </c>
      <c r="G4408" t="s">
        <v>79</v>
      </c>
      <c r="H4408" t="s">
        <v>7084</v>
      </c>
      <c r="I4408" t="s">
        <v>7085</v>
      </c>
      <c r="J4408" t="s">
        <v>7071</v>
      </c>
      <c r="K4408" t="s">
        <v>7070</v>
      </c>
      <c r="L4408" t="s">
        <v>32</v>
      </c>
      <c r="M4408" s="5" t="s">
        <v>7559</v>
      </c>
    </row>
    <row r="4409" spans="1:13" x14ac:dyDescent="0.3">
      <c r="A4409" t="s">
        <v>6605</v>
      </c>
      <c r="B4409" t="s">
        <v>7070</v>
      </c>
      <c r="C4409" s="5" t="s">
        <v>7560</v>
      </c>
      <c r="D4409" t="s">
        <v>35</v>
      </c>
      <c r="E4409" t="s">
        <v>36</v>
      </c>
      <c r="F4409" s="5" t="s">
        <v>28</v>
      </c>
      <c r="G4409" t="s">
        <v>79</v>
      </c>
      <c r="H4409" t="s">
        <v>7086</v>
      </c>
      <c r="I4409" t="s">
        <v>7087</v>
      </c>
      <c r="J4409" t="s">
        <v>7071</v>
      </c>
      <c r="K4409" t="s">
        <v>7070</v>
      </c>
      <c r="L4409" t="s">
        <v>32</v>
      </c>
      <c r="M4409" s="5" t="s">
        <v>7560</v>
      </c>
    </row>
    <row r="4410" spans="1:13" x14ac:dyDescent="0.3">
      <c r="A4410" t="s">
        <v>6605</v>
      </c>
      <c r="B4410" t="s">
        <v>7070</v>
      </c>
      <c r="C4410" s="5" t="s">
        <v>7561</v>
      </c>
      <c r="D4410" t="s">
        <v>35</v>
      </c>
      <c r="E4410" t="s">
        <v>36</v>
      </c>
      <c r="F4410" s="5" t="s">
        <v>28</v>
      </c>
      <c r="G4410" t="s">
        <v>79</v>
      </c>
      <c r="H4410" t="s">
        <v>7088</v>
      </c>
      <c r="I4410" t="s">
        <v>7089</v>
      </c>
      <c r="J4410" t="s">
        <v>7071</v>
      </c>
      <c r="K4410" t="s">
        <v>7070</v>
      </c>
      <c r="L4410" t="s">
        <v>32</v>
      </c>
      <c r="M4410" s="5" t="s">
        <v>7561</v>
      </c>
    </row>
    <row r="4411" spans="1:13" x14ac:dyDescent="0.3">
      <c r="A4411" t="s">
        <v>6605</v>
      </c>
      <c r="B4411" t="s">
        <v>7070</v>
      </c>
      <c r="C4411" s="5" t="s">
        <v>7562</v>
      </c>
      <c r="D4411" t="s">
        <v>35</v>
      </c>
      <c r="E4411" t="s">
        <v>36</v>
      </c>
      <c r="F4411" s="5" t="s">
        <v>28</v>
      </c>
      <c r="G4411" t="s">
        <v>79</v>
      </c>
      <c r="H4411" t="s">
        <v>7090</v>
      </c>
      <c r="I4411" t="s">
        <v>7091</v>
      </c>
      <c r="J4411" t="s">
        <v>7071</v>
      </c>
      <c r="K4411" t="s">
        <v>7070</v>
      </c>
      <c r="L4411" t="s">
        <v>32</v>
      </c>
      <c r="M4411" s="5" t="s">
        <v>7562</v>
      </c>
    </row>
    <row r="4412" spans="1:13" x14ac:dyDescent="0.3">
      <c r="A4412" t="s">
        <v>6605</v>
      </c>
      <c r="B4412" t="s">
        <v>7070</v>
      </c>
      <c r="C4412" s="5" t="s">
        <v>7563</v>
      </c>
      <c r="D4412" t="s">
        <v>35</v>
      </c>
      <c r="E4412" t="s">
        <v>36</v>
      </c>
      <c r="F4412" s="5" t="s">
        <v>28</v>
      </c>
      <c r="G4412" t="s">
        <v>79</v>
      </c>
      <c r="H4412" t="s">
        <v>7092</v>
      </c>
      <c r="I4412" t="s">
        <v>7093</v>
      </c>
      <c r="J4412" t="s">
        <v>7071</v>
      </c>
      <c r="K4412" t="s">
        <v>7070</v>
      </c>
      <c r="L4412" t="s">
        <v>32</v>
      </c>
      <c r="M4412" s="5" t="s">
        <v>7563</v>
      </c>
    </row>
    <row r="4413" spans="1:13" x14ac:dyDescent="0.3">
      <c r="A4413" t="s">
        <v>6605</v>
      </c>
      <c r="B4413" t="s">
        <v>7070</v>
      </c>
      <c r="C4413" s="5" t="s">
        <v>7564</v>
      </c>
      <c r="D4413" t="s">
        <v>35</v>
      </c>
      <c r="E4413" t="s">
        <v>36</v>
      </c>
      <c r="F4413" s="5" t="s">
        <v>28</v>
      </c>
      <c r="G4413" t="s">
        <v>79</v>
      </c>
      <c r="H4413" t="s">
        <v>7094</v>
      </c>
      <c r="I4413" t="s">
        <v>7095</v>
      </c>
      <c r="J4413" t="s">
        <v>7071</v>
      </c>
      <c r="K4413" t="s">
        <v>7070</v>
      </c>
      <c r="L4413" t="s">
        <v>32</v>
      </c>
      <c r="M4413" s="5" t="s">
        <v>7564</v>
      </c>
    </row>
    <row r="4414" spans="1:13" x14ac:dyDescent="0.3">
      <c r="A4414" t="s">
        <v>6605</v>
      </c>
      <c r="B4414" t="s">
        <v>7070</v>
      </c>
      <c r="C4414" s="5" t="s">
        <v>7565</v>
      </c>
      <c r="D4414" t="s">
        <v>35</v>
      </c>
      <c r="E4414" t="s">
        <v>36</v>
      </c>
      <c r="F4414" s="5" t="s">
        <v>28</v>
      </c>
      <c r="G4414" t="s">
        <v>79</v>
      </c>
      <c r="H4414" t="s">
        <v>7096</v>
      </c>
      <c r="I4414" t="s">
        <v>7097</v>
      </c>
      <c r="J4414" t="s">
        <v>7071</v>
      </c>
      <c r="K4414" t="s">
        <v>7070</v>
      </c>
      <c r="L4414" t="s">
        <v>32</v>
      </c>
      <c r="M4414" s="5" t="s">
        <v>7565</v>
      </c>
    </row>
    <row r="4415" spans="1:13" x14ac:dyDescent="0.3">
      <c r="A4415" t="s">
        <v>6605</v>
      </c>
      <c r="B4415" t="s">
        <v>7070</v>
      </c>
      <c r="C4415" s="5" t="s">
        <v>7566</v>
      </c>
      <c r="D4415" t="s">
        <v>35</v>
      </c>
      <c r="E4415" t="s">
        <v>36</v>
      </c>
      <c r="F4415" s="5" t="s">
        <v>28</v>
      </c>
      <c r="G4415" t="s">
        <v>79</v>
      </c>
      <c r="H4415" t="s">
        <v>7098</v>
      </c>
      <c r="I4415" t="s">
        <v>7099</v>
      </c>
      <c r="J4415" t="s">
        <v>7071</v>
      </c>
      <c r="K4415" t="s">
        <v>7070</v>
      </c>
      <c r="L4415" t="s">
        <v>32</v>
      </c>
      <c r="M4415" s="5" t="s">
        <v>7566</v>
      </c>
    </row>
    <row r="4416" spans="1:13" x14ac:dyDescent="0.3">
      <c r="A4416" t="s">
        <v>6605</v>
      </c>
      <c r="B4416" t="s">
        <v>7070</v>
      </c>
      <c r="C4416" s="5" t="s">
        <v>7567</v>
      </c>
      <c r="D4416" t="s">
        <v>35</v>
      </c>
      <c r="E4416" t="s">
        <v>36</v>
      </c>
      <c r="F4416" s="5" t="s">
        <v>28</v>
      </c>
      <c r="G4416" t="s">
        <v>79</v>
      </c>
      <c r="H4416" t="s">
        <v>7100</v>
      </c>
      <c r="I4416" t="s">
        <v>7101</v>
      </c>
      <c r="J4416" t="s">
        <v>7071</v>
      </c>
      <c r="K4416" t="s">
        <v>7070</v>
      </c>
      <c r="L4416" t="s">
        <v>32</v>
      </c>
      <c r="M4416" s="5" t="s">
        <v>7567</v>
      </c>
    </row>
    <row r="4417" spans="1:13" x14ac:dyDescent="0.3">
      <c r="A4417" t="s">
        <v>6605</v>
      </c>
      <c r="B4417" t="s">
        <v>7070</v>
      </c>
      <c r="C4417" s="5" t="s">
        <v>7568</v>
      </c>
      <c r="D4417" t="s">
        <v>35</v>
      </c>
      <c r="E4417" t="s">
        <v>36</v>
      </c>
      <c r="F4417" s="5" t="s">
        <v>28</v>
      </c>
      <c r="G4417" t="s">
        <v>79</v>
      </c>
      <c r="H4417" t="s">
        <v>7102</v>
      </c>
      <c r="I4417" t="s">
        <v>7103</v>
      </c>
      <c r="J4417" t="s">
        <v>7071</v>
      </c>
      <c r="K4417" t="s">
        <v>7070</v>
      </c>
      <c r="L4417" t="s">
        <v>32</v>
      </c>
      <c r="M4417" s="5" t="s">
        <v>7568</v>
      </c>
    </row>
    <row r="4418" spans="1:13" x14ac:dyDescent="0.3">
      <c r="A4418" t="s">
        <v>6605</v>
      </c>
      <c r="B4418" t="s">
        <v>7070</v>
      </c>
      <c r="C4418" s="5" t="s">
        <v>7569</v>
      </c>
      <c r="D4418" t="s">
        <v>35</v>
      </c>
      <c r="E4418" t="s">
        <v>36</v>
      </c>
      <c r="F4418" s="5" t="s">
        <v>28</v>
      </c>
      <c r="G4418" t="s">
        <v>79</v>
      </c>
      <c r="H4418" t="s">
        <v>7104</v>
      </c>
      <c r="I4418" t="s">
        <v>7105</v>
      </c>
      <c r="J4418" t="s">
        <v>7071</v>
      </c>
      <c r="K4418" t="s">
        <v>7070</v>
      </c>
      <c r="L4418" t="s">
        <v>32</v>
      </c>
      <c r="M4418" s="5" t="s">
        <v>7569</v>
      </c>
    </row>
    <row r="4419" spans="1:13" x14ac:dyDescent="0.3">
      <c r="A4419" t="s">
        <v>6605</v>
      </c>
      <c r="B4419" t="s">
        <v>7070</v>
      </c>
      <c r="C4419" s="5" t="s">
        <v>7570</v>
      </c>
      <c r="D4419" t="s">
        <v>35</v>
      </c>
      <c r="E4419" t="s">
        <v>36</v>
      </c>
      <c r="F4419" s="5" t="s">
        <v>28</v>
      </c>
      <c r="G4419" t="s">
        <v>79</v>
      </c>
      <c r="H4419" t="s">
        <v>7106</v>
      </c>
      <c r="I4419" t="s">
        <v>7107</v>
      </c>
      <c r="J4419" t="s">
        <v>7071</v>
      </c>
      <c r="K4419" t="s">
        <v>7070</v>
      </c>
      <c r="L4419" t="s">
        <v>32</v>
      </c>
      <c r="M4419" s="5" t="s">
        <v>7570</v>
      </c>
    </row>
    <row r="4420" spans="1:13" x14ac:dyDescent="0.3">
      <c r="A4420" t="s">
        <v>6605</v>
      </c>
      <c r="B4420" t="s">
        <v>7070</v>
      </c>
      <c r="C4420" s="5" t="s">
        <v>7571</v>
      </c>
      <c r="D4420" t="s">
        <v>35</v>
      </c>
      <c r="E4420" t="s">
        <v>36</v>
      </c>
      <c r="F4420" s="5" t="s">
        <v>28</v>
      </c>
      <c r="G4420" t="s">
        <v>79</v>
      </c>
      <c r="H4420" t="s">
        <v>7108</v>
      </c>
      <c r="I4420" t="s">
        <v>7109</v>
      </c>
      <c r="J4420" t="s">
        <v>7071</v>
      </c>
      <c r="K4420" t="s">
        <v>7070</v>
      </c>
      <c r="L4420" t="s">
        <v>32</v>
      </c>
      <c r="M4420" s="5" t="s">
        <v>7571</v>
      </c>
    </row>
    <row r="4421" spans="1:13" x14ac:dyDescent="0.3">
      <c r="A4421" t="s">
        <v>6605</v>
      </c>
      <c r="B4421" t="s">
        <v>7070</v>
      </c>
      <c r="C4421" s="5" t="s">
        <v>7572</v>
      </c>
      <c r="D4421" t="s">
        <v>35</v>
      </c>
      <c r="E4421" t="s">
        <v>36</v>
      </c>
      <c r="F4421" s="5" t="s">
        <v>28</v>
      </c>
      <c r="G4421" t="s">
        <v>79</v>
      </c>
      <c r="H4421" t="s">
        <v>7110</v>
      </c>
      <c r="I4421" t="s">
        <v>7111</v>
      </c>
      <c r="J4421" t="s">
        <v>7071</v>
      </c>
      <c r="K4421" t="s">
        <v>7070</v>
      </c>
      <c r="L4421" t="s">
        <v>32</v>
      </c>
      <c r="M4421" s="5" t="s">
        <v>7572</v>
      </c>
    </row>
    <row r="4422" spans="1:13" x14ac:dyDescent="0.3">
      <c r="A4422" t="s">
        <v>6605</v>
      </c>
      <c r="B4422" t="s">
        <v>7070</v>
      </c>
      <c r="C4422" s="5" t="s">
        <v>7573</v>
      </c>
      <c r="D4422" t="s">
        <v>35</v>
      </c>
      <c r="E4422" t="s">
        <v>36</v>
      </c>
      <c r="F4422" s="5" t="s">
        <v>28</v>
      </c>
      <c r="G4422" t="s">
        <v>29</v>
      </c>
      <c r="H4422" t="s">
        <v>7112</v>
      </c>
      <c r="I4422" t="s">
        <v>7113</v>
      </c>
      <c r="J4422" t="s">
        <v>7071</v>
      </c>
      <c r="K4422" t="s">
        <v>7070</v>
      </c>
      <c r="L4422" t="s">
        <v>32</v>
      </c>
      <c r="M4422" s="5" t="s">
        <v>7573</v>
      </c>
    </row>
    <row r="4423" spans="1:13" x14ac:dyDescent="0.3">
      <c r="A4423" t="s">
        <v>6605</v>
      </c>
      <c r="B4423" t="s">
        <v>7070</v>
      </c>
      <c r="C4423" s="5" t="s">
        <v>7574</v>
      </c>
      <c r="D4423" t="s">
        <v>35</v>
      </c>
      <c r="E4423" t="s">
        <v>36</v>
      </c>
      <c r="F4423" s="5" t="s">
        <v>28</v>
      </c>
      <c r="G4423" t="s">
        <v>79</v>
      </c>
      <c r="H4423" t="s">
        <v>7114</v>
      </c>
      <c r="I4423" t="s">
        <v>7115</v>
      </c>
      <c r="J4423" t="s">
        <v>7071</v>
      </c>
      <c r="K4423" t="s">
        <v>7070</v>
      </c>
      <c r="L4423" t="s">
        <v>32</v>
      </c>
      <c r="M4423" s="5" t="s">
        <v>7574</v>
      </c>
    </row>
    <row r="4424" spans="1:13" x14ac:dyDescent="0.3">
      <c r="A4424" t="s">
        <v>6605</v>
      </c>
      <c r="B4424" t="s">
        <v>7116</v>
      </c>
      <c r="C4424" s="5" t="s">
        <v>7553</v>
      </c>
      <c r="D4424" t="s">
        <v>35</v>
      </c>
      <c r="E4424" t="s">
        <v>36</v>
      </c>
      <c r="F4424" s="5" t="s">
        <v>28</v>
      </c>
      <c r="G4424" t="s">
        <v>79</v>
      </c>
      <c r="H4424" t="s">
        <v>7118</v>
      </c>
      <c r="I4424" t="s">
        <v>7119</v>
      </c>
      <c r="J4424" t="s">
        <v>7117</v>
      </c>
      <c r="K4424" t="s">
        <v>7116</v>
      </c>
      <c r="L4424" t="s">
        <v>32</v>
      </c>
      <c r="M4424" s="5" t="s">
        <v>7553</v>
      </c>
    </row>
    <row r="4425" spans="1:13" x14ac:dyDescent="0.3">
      <c r="A4425" t="s">
        <v>6605</v>
      </c>
      <c r="B4425" t="s">
        <v>7116</v>
      </c>
      <c r="C4425" s="5" t="s">
        <v>7554</v>
      </c>
      <c r="D4425" t="s">
        <v>35</v>
      </c>
      <c r="E4425" t="s">
        <v>36</v>
      </c>
      <c r="F4425" s="5" t="s">
        <v>28</v>
      </c>
      <c r="G4425" t="s">
        <v>79</v>
      </c>
      <c r="H4425" t="s">
        <v>7120</v>
      </c>
      <c r="I4425" t="s">
        <v>7121</v>
      </c>
      <c r="J4425" t="s">
        <v>7117</v>
      </c>
      <c r="K4425" t="s">
        <v>7116</v>
      </c>
      <c r="L4425" t="s">
        <v>32</v>
      </c>
      <c r="M4425" s="5" t="s">
        <v>7554</v>
      </c>
    </row>
    <row r="4426" spans="1:13" x14ac:dyDescent="0.3">
      <c r="A4426" t="s">
        <v>6605</v>
      </c>
      <c r="B4426" t="s">
        <v>7116</v>
      </c>
      <c r="C4426" s="5" t="s">
        <v>7555</v>
      </c>
      <c r="D4426" t="s">
        <v>35</v>
      </c>
      <c r="E4426" t="s">
        <v>36</v>
      </c>
      <c r="F4426" s="5" t="s">
        <v>28</v>
      </c>
      <c r="G4426" t="s">
        <v>29</v>
      </c>
      <c r="H4426" t="s">
        <v>7122</v>
      </c>
      <c r="I4426" t="s">
        <v>7123</v>
      </c>
      <c r="J4426" t="s">
        <v>7117</v>
      </c>
      <c r="K4426" t="s">
        <v>7116</v>
      </c>
      <c r="L4426" t="s">
        <v>32</v>
      </c>
      <c r="M4426" s="5" t="s">
        <v>7555</v>
      </c>
    </row>
    <row r="4427" spans="1:13" x14ac:dyDescent="0.3">
      <c r="A4427" t="s">
        <v>6605</v>
      </c>
      <c r="B4427" t="s">
        <v>7116</v>
      </c>
      <c r="C4427" s="5" t="s">
        <v>7556</v>
      </c>
      <c r="D4427" t="s">
        <v>35</v>
      </c>
      <c r="E4427" t="s">
        <v>36</v>
      </c>
      <c r="F4427" s="5" t="s">
        <v>28</v>
      </c>
      <c r="G4427" t="s">
        <v>79</v>
      </c>
      <c r="H4427" t="s">
        <v>7124</v>
      </c>
      <c r="I4427" t="s">
        <v>7125</v>
      </c>
      <c r="J4427" t="s">
        <v>7117</v>
      </c>
      <c r="K4427" t="s">
        <v>7116</v>
      </c>
      <c r="L4427" t="s">
        <v>32</v>
      </c>
      <c r="M4427" s="5" t="s">
        <v>7556</v>
      </c>
    </row>
    <row r="4428" spans="1:13" x14ac:dyDescent="0.3">
      <c r="A4428" t="s">
        <v>6605</v>
      </c>
      <c r="B4428" t="s">
        <v>7116</v>
      </c>
      <c r="C4428" s="5" t="s">
        <v>7557</v>
      </c>
      <c r="D4428" t="s">
        <v>35</v>
      </c>
      <c r="E4428" t="s">
        <v>36</v>
      </c>
      <c r="F4428" s="5" t="s">
        <v>28</v>
      </c>
      <c r="G4428" t="s">
        <v>79</v>
      </c>
      <c r="H4428" t="s">
        <v>7126</v>
      </c>
      <c r="I4428" t="s">
        <v>7127</v>
      </c>
      <c r="J4428" t="s">
        <v>7117</v>
      </c>
      <c r="K4428" t="s">
        <v>7116</v>
      </c>
      <c r="L4428" t="s">
        <v>32</v>
      </c>
      <c r="M4428" s="5" t="s">
        <v>7557</v>
      </c>
    </row>
    <row r="4429" spans="1:13" x14ac:dyDescent="0.3">
      <c r="A4429" t="s">
        <v>6605</v>
      </c>
      <c r="B4429" t="s">
        <v>7116</v>
      </c>
      <c r="C4429" s="5" t="s">
        <v>7558</v>
      </c>
      <c r="D4429" t="s">
        <v>35</v>
      </c>
      <c r="E4429" t="s">
        <v>36</v>
      </c>
      <c r="F4429" s="5" t="s">
        <v>28</v>
      </c>
      <c r="G4429" t="s">
        <v>79</v>
      </c>
      <c r="H4429" t="s">
        <v>7128</v>
      </c>
      <c r="I4429" t="s">
        <v>7129</v>
      </c>
      <c r="J4429" t="s">
        <v>7117</v>
      </c>
      <c r="K4429" t="s">
        <v>7116</v>
      </c>
      <c r="L4429" t="s">
        <v>32</v>
      </c>
      <c r="M4429" s="5" t="s">
        <v>7558</v>
      </c>
    </row>
    <row r="4430" spans="1:13" x14ac:dyDescent="0.3">
      <c r="A4430" t="s">
        <v>6605</v>
      </c>
      <c r="B4430" t="s">
        <v>7116</v>
      </c>
      <c r="C4430" s="5" t="s">
        <v>7559</v>
      </c>
      <c r="D4430" t="s">
        <v>35</v>
      </c>
      <c r="E4430" t="s">
        <v>36</v>
      </c>
      <c r="F4430" s="5" t="s">
        <v>28</v>
      </c>
      <c r="G4430" t="s">
        <v>79</v>
      </c>
      <c r="H4430" t="s">
        <v>7130</v>
      </c>
      <c r="I4430" t="s">
        <v>7131</v>
      </c>
      <c r="J4430" t="s">
        <v>7117</v>
      </c>
      <c r="K4430" t="s">
        <v>7116</v>
      </c>
      <c r="L4430" t="s">
        <v>32</v>
      </c>
      <c r="M4430" s="5" t="s">
        <v>7559</v>
      </c>
    </row>
    <row r="4431" spans="1:13" x14ac:dyDescent="0.3">
      <c r="A4431" t="s">
        <v>6605</v>
      </c>
      <c r="B4431" t="s">
        <v>7116</v>
      </c>
      <c r="C4431" s="5" t="s">
        <v>7560</v>
      </c>
      <c r="D4431" t="s">
        <v>35</v>
      </c>
      <c r="E4431" t="s">
        <v>36</v>
      </c>
      <c r="F4431" s="5" t="s">
        <v>28</v>
      </c>
      <c r="G4431" t="s">
        <v>79</v>
      </c>
      <c r="H4431" t="s">
        <v>7132</v>
      </c>
      <c r="I4431" t="s">
        <v>7133</v>
      </c>
      <c r="J4431" t="s">
        <v>7117</v>
      </c>
      <c r="K4431" t="s">
        <v>7116</v>
      </c>
      <c r="L4431" t="s">
        <v>32</v>
      </c>
      <c r="M4431" s="5" t="s">
        <v>7560</v>
      </c>
    </row>
    <row r="4432" spans="1:13" x14ac:dyDescent="0.3">
      <c r="A4432" t="s">
        <v>6605</v>
      </c>
      <c r="B4432" t="s">
        <v>7116</v>
      </c>
      <c r="C4432" s="5" t="s">
        <v>7561</v>
      </c>
      <c r="D4432" t="s">
        <v>35</v>
      </c>
      <c r="E4432" t="s">
        <v>36</v>
      </c>
      <c r="F4432" s="5" t="s">
        <v>28</v>
      </c>
      <c r="G4432" t="s">
        <v>29</v>
      </c>
      <c r="H4432" t="s">
        <v>7134</v>
      </c>
      <c r="I4432" t="s">
        <v>7135</v>
      </c>
      <c r="J4432" t="s">
        <v>7117</v>
      </c>
      <c r="K4432" t="s">
        <v>7116</v>
      </c>
      <c r="L4432" t="s">
        <v>32</v>
      </c>
      <c r="M4432" s="5" t="s">
        <v>7561</v>
      </c>
    </row>
    <row r="4433" spans="1:13" x14ac:dyDescent="0.3">
      <c r="A4433" t="s">
        <v>6605</v>
      </c>
      <c r="B4433" t="s">
        <v>7116</v>
      </c>
      <c r="C4433" s="5" t="s">
        <v>7562</v>
      </c>
      <c r="D4433" t="s">
        <v>35</v>
      </c>
      <c r="E4433" t="s">
        <v>36</v>
      </c>
      <c r="F4433" s="5" t="s">
        <v>28</v>
      </c>
      <c r="G4433" t="s">
        <v>79</v>
      </c>
      <c r="H4433" t="s">
        <v>7136</v>
      </c>
      <c r="I4433" t="s">
        <v>7137</v>
      </c>
      <c r="J4433" t="s">
        <v>7117</v>
      </c>
      <c r="K4433" t="s">
        <v>7116</v>
      </c>
      <c r="L4433" t="s">
        <v>32</v>
      </c>
      <c r="M4433" s="5" t="s">
        <v>7562</v>
      </c>
    </row>
    <row r="4434" spans="1:13" x14ac:dyDescent="0.3">
      <c r="A4434" t="s">
        <v>6605</v>
      </c>
      <c r="B4434" t="s">
        <v>7116</v>
      </c>
      <c r="C4434" s="5" t="s">
        <v>7563</v>
      </c>
      <c r="D4434" t="s">
        <v>35</v>
      </c>
      <c r="E4434" t="s">
        <v>36</v>
      </c>
      <c r="F4434" s="5" t="s">
        <v>28</v>
      </c>
      <c r="G4434" t="s">
        <v>79</v>
      </c>
      <c r="H4434" t="s">
        <v>7138</v>
      </c>
      <c r="I4434" t="s">
        <v>7139</v>
      </c>
      <c r="J4434" t="s">
        <v>7117</v>
      </c>
      <c r="K4434" t="s">
        <v>7116</v>
      </c>
      <c r="L4434" t="s">
        <v>32</v>
      </c>
      <c r="M4434" s="5" t="s">
        <v>7563</v>
      </c>
    </row>
    <row r="4435" spans="1:13" x14ac:dyDescent="0.3">
      <c r="A4435" t="s">
        <v>6605</v>
      </c>
      <c r="B4435" t="s">
        <v>7116</v>
      </c>
      <c r="C4435" s="5" t="s">
        <v>7564</v>
      </c>
      <c r="D4435" t="s">
        <v>35</v>
      </c>
      <c r="E4435" t="s">
        <v>36</v>
      </c>
      <c r="F4435" s="5" t="s">
        <v>28</v>
      </c>
      <c r="G4435" t="s">
        <v>79</v>
      </c>
      <c r="H4435" t="s">
        <v>7140</v>
      </c>
      <c r="I4435" t="s">
        <v>7141</v>
      </c>
      <c r="J4435" t="s">
        <v>7117</v>
      </c>
      <c r="K4435" t="s">
        <v>7116</v>
      </c>
      <c r="L4435" t="s">
        <v>32</v>
      </c>
      <c r="M4435" s="5" t="s">
        <v>7564</v>
      </c>
    </row>
    <row r="4436" spans="1:13" x14ac:dyDescent="0.3">
      <c r="A4436" t="s">
        <v>6605</v>
      </c>
      <c r="B4436" t="s">
        <v>7116</v>
      </c>
      <c r="C4436" s="5" t="s">
        <v>7565</v>
      </c>
      <c r="D4436" t="s">
        <v>35</v>
      </c>
      <c r="E4436" t="s">
        <v>36</v>
      </c>
      <c r="F4436" s="5" t="s">
        <v>28</v>
      </c>
      <c r="G4436" t="s">
        <v>79</v>
      </c>
      <c r="H4436" t="s">
        <v>7142</v>
      </c>
      <c r="I4436" t="s">
        <v>7143</v>
      </c>
      <c r="J4436" t="s">
        <v>7117</v>
      </c>
      <c r="K4436" t="s">
        <v>7116</v>
      </c>
      <c r="L4436" t="s">
        <v>32</v>
      </c>
      <c r="M4436" s="5" t="s">
        <v>7565</v>
      </c>
    </row>
    <row r="4437" spans="1:13" x14ac:dyDescent="0.3">
      <c r="A4437" t="s">
        <v>6605</v>
      </c>
      <c r="B4437" t="s">
        <v>7116</v>
      </c>
      <c r="C4437" s="5" t="s">
        <v>7566</v>
      </c>
      <c r="D4437" t="s">
        <v>35</v>
      </c>
      <c r="E4437" t="s">
        <v>36</v>
      </c>
      <c r="F4437" s="5" t="s">
        <v>28</v>
      </c>
      <c r="G4437" t="s">
        <v>79</v>
      </c>
      <c r="H4437" t="s">
        <v>7144</v>
      </c>
      <c r="I4437" t="s">
        <v>7145</v>
      </c>
      <c r="J4437" t="s">
        <v>7117</v>
      </c>
      <c r="K4437" t="s">
        <v>7116</v>
      </c>
      <c r="L4437" t="s">
        <v>32</v>
      </c>
      <c r="M4437" s="5" t="s">
        <v>7566</v>
      </c>
    </row>
    <row r="4438" spans="1:13" x14ac:dyDescent="0.3">
      <c r="A4438" t="s">
        <v>6605</v>
      </c>
      <c r="B4438" t="s">
        <v>7116</v>
      </c>
      <c r="C4438" s="5" t="s">
        <v>7567</v>
      </c>
      <c r="D4438" t="s">
        <v>35</v>
      </c>
      <c r="E4438" t="s">
        <v>36</v>
      </c>
      <c r="F4438" s="5" t="s">
        <v>28</v>
      </c>
      <c r="G4438" t="s">
        <v>79</v>
      </c>
      <c r="H4438" t="s">
        <v>7146</v>
      </c>
      <c r="I4438" t="s">
        <v>7147</v>
      </c>
      <c r="J4438" t="s">
        <v>7117</v>
      </c>
      <c r="K4438" t="s">
        <v>7116</v>
      </c>
      <c r="L4438" t="s">
        <v>32</v>
      </c>
      <c r="M4438" s="5" t="s">
        <v>7567</v>
      </c>
    </row>
    <row r="4439" spans="1:13" x14ac:dyDescent="0.3">
      <c r="A4439" t="s">
        <v>6605</v>
      </c>
      <c r="B4439" t="s">
        <v>7116</v>
      </c>
      <c r="C4439" s="5" t="s">
        <v>7568</v>
      </c>
      <c r="D4439" t="s">
        <v>35</v>
      </c>
      <c r="E4439" t="s">
        <v>36</v>
      </c>
      <c r="F4439" s="5" t="s">
        <v>28</v>
      </c>
      <c r="G4439" t="s">
        <v>79</v>
      </c>
      <c r="H4439" t="s">
        <v>7148</v>
      </c>
      <c r="I4439" t="s">
        <v>7149</v>
      </c>
      <c r="J4439" t="s">
        <v>7117</v>
      </c>
      <c r="K4439" t="s">
        <v>7116</v>
      </c>
      <c r="L4439" t="s">
        <v>32</v>
      </c>
      <c r="M4439" s="5" t="s">
        <v>7568</v>
      </c>
    </row>
    <row r="4440" spans="1:13" x14ac:dyDescent="0.3">
      <c r="A4440" t="s">
        <v>6605</v>
      </c>
      <c r="B4440" t="s">
        <v>7116</v>
      </c>
      <c r="C4440" s="5" t="s">
        <v>7569</v>
      </c>
      <c r="D4440" t="s">
        <v>35</v>
      </c>
      <c r="E4440" t="s">
        <v>36</v>
      </c>
      <c r="F4440" s="5" t="s">
        <v>28</v>
      </c>
      <c r="G4440" t="s">
        <v>79</v>
      </c>
      <c r="H4440" t="s">
        <v>7150</v>
      </c>
      <c r="I4440" t="s">
        <v>7151</v>
      </c>
      <c r="J4440" t="s">
        <v>7117</v>
      </c>
      <c r="K4440" t="s">
        <v>7116</v>
      </c>
      <c r="L4440" t="s">
        <v>32</v>
      </c>
      <c r="M4440" s="5" t="s">
        <v>7569</v>
      </c>
    </row>
    <row r="4441" spans="1:13" x14ac:dyDescent="0.3">
      <c r="A4441" t="s">
        <v>6605</v>
      </c>
      <c r="B4441" t="s">
        <v>7116</v>
      </c>
      <c r="C4441" s="5" t="s">
        <v>7570</v>
      </c>
      <c r="D4441" t="s">
        <v>35</v>
      </c>
      <c r="E4441" t="s">
        <v>36</v>
      </c>
      <c r="F4441" s="5" t="s">
        <v>28</v>
      </c>
      <c r="G4441" t="s">
        <v>79</v>
      </c>
      <c r="H4441" t="s">
        <v>7152</v>
      </c>
      <c r="I4441" t="s">
        <v>7153</v>
      </c>
      <c r="J4441" t="s">
        <v>7117</v>
      </c>
      <c r="K4441" t="s">
        <v>7116</v>
      </c>
      <c r="L4441" t="s">
        <v>32</v>
      </c>
      <c r="M4441" s="5" t="s">
        <v>7570</v>
      </c>
    </row>
    <row r="4442" spans="1:13" x14ac:dyDescent="0.3">
      <c r="A4442" t="s">
        <v>6605</v>
      </c>
      <c r="B4442" t="s">
        <v>7116</v>
      </c>
      <c r="C4442" s="5" t="s">
        <v>7571</v>
      </c>
      <c r="D4442" t="s">
        <v>35</v>
      </c>
      <c r="E4442" t="s">
        <v>36</v>
      </c>
      <c r="F4442" s="5" t="s">
        <v>28</v>
      </c>
      <c r="G4442" t="s">
        <v>79</v>
      </c>
      <c r="H4442" t="s">
        <v>7154</v>
      </c>
      <c r="I4442" t="s">
        <v>7155</v>
      </c>
      <c r="J4442" t="s">
        <v>7117</v>
      </c>
      <c r="K4442" t="s">
        <v>7116</v>
      </c>
      <c r="L4442" t="s">
        <v>32</v>
      </c>
      <c r="M4442" s="5" t="s">
        <v>7571</v>
      </c>
    </row>
    <row r="4443" spans="1:13" x14ac:dyDescent="0.3">
      <c r="A4443" t="s">
        <v>6605</v>
      </c>
      <c r="B4443" t="s">
        <v>7116</v>
      </c>
      <c r="C4443" s="5" t="s">
        <v>7572</v>
      </c>
      <c r="D4443" t="s">
        <v>35</v>
      </c>
      <c r="E4443" t="s">
        <v>36</v>
      </c>
      <c r="F4443" s="5" t="s">
        <v>28</v>
      </c>
      <c r="G4443" t="s">
        <v>79</v>
      </c>
      <c r="H4443" t="s">
        <v>7156</v>
      </c>
      <c r="I4443" t="s">
        <v>7157</v>
      </c>
      <c r="J4443" t="s">
        <v>7117</v>
      </c>
      <c r="K4443" t="s">
        <v>7116</v>
      </c>
      <c r="L4443" t="s">
        <v>32</v>
      </c>
      <c r="M4443" s="5" t="s">
        <v>7572</v>
      </c>
    </row>
    <row r="4444" spans="1:13" x14ac:dyDescent="0.3">
      <c r="A4444" t="s">
        <v>6605</v>
      </c>
      <c r="B4444" t="s">
        <v>7116</v>
      </c>
      <c r="C4444" s="5" t="s">
        <v>7573</v>
      </c>
      <c r="D4444" t="s">
        <v>35</v>
      </c>
      <c r="E4444" t="s">
        <v>36</v>
      </c>
      <c r="F4444" s="5" t="s">
        <v>28</v>
      </c>
      <c r="G4444" t="s">
        <v>79</v>
      </c>
      <c r="H4444" t="s">
        <v>7158</v>
      </c>
      <c r="I4444" t="s">
        <v>7159</v>
      </c>
      <c r="J4444" t="s">
        <v>7117</v>
      </c>
      <c r="K4444" t="s">
        <v>7116</v>
      </c>
      <c r="L4444" t="s">
        <v>32</v>
      </c>
      <c r="M4444" s="5" t="s">
        <v>7573</v>
      </c>
    </row>
    <row r="4445" spans="1:13" x14ac:dyDescent="0.3">
      <c r="A4445" t="s">
        <v>6605</v>
      </c>
      <c r="B4445" t="s">
        <v>7116</v>
      </c>
      <c r="C4445" s="5" t="s">
        <v>7574</v>
      </c>
      <c r="D4445" t="s">
        <v>35</v>
      </c>
      <c r="E4445" t="s">
        <v>36</v>
      </c>
      <c r="F4445" s="5" t="s">
        <v>28</v>
      </c>
      <c r="G4445" t="s">
        <v>79</v>
      </c>
      <c r="H4445" t="s">
        <v>7160</v>
      </c>
      <c r="I4445" t="s">
        <v>7161</v>
      </c>
      <c r="J4445" t="s">
        <v>7117</v>
      </c>
      <c r="K4445" t="s">
        <v>7116</v>
      </c>
      <c r="L4445" t="s">
        <v>32</v>
      </c>
      <c r="M4445" s="5" t="s">
        <v>7574</v>
      </c>
    </row>
    <row r="4446" spans="1:13" x14ac:dyDescent="0.3">
      <c r="A4446" t="s">
        <v>6605</v>
      </c>
      <c r="B4446" t="s">
        <v>7162</v>
      </c>
      <c r="C4446" s="5" t="s">
        <v>7553</v>
      </c>
      <c r="D4446" t="s">
        <v>35</v>
      </c>
      <c r="E4446" t="s">
        <v>36</v>
      </c>
      <c r="F4446" s="5" t="s">
        <v>28</v>
      </c>
      <c r="G4446" t="s">
        <v>79</v>
      </c>
      <c r="H4446" t="s">
        <v>7165</v>
      </c>
      <c r="I4446" t="s">
        <v>7166</v>
      </c>
      <c r="J4446" t="s">
        <v>7163</v>
      </c>
      <c r="K4446" t="s">
        <v>7164</v>
      </c>
      <c r="L4446" t="s">
        <v>32</v>
      </c>
      <c r="M4446" s="5" t="s">
        <v>7553</v>
      </c>
    </row>
    <row r="4447" spans="1:13" x14ac:dyDescent="0.3">
      <c r="A4447" t="s">
        <v>6605</v>
      </c>
      <c r="B4447" t="s">
        <v>7162</v>
      </c>
      <c r="C4447" s="5" t="s">
        <v>7554</v>
      </c>
      <c r="D4447" t="s">
        <v>35</v>
      </c>
      <c r="E4447" t="s">
        <v>36</v>
      </c>
      <c r="F4447" s="5" t="s">
        <v>28</v>
      </c>
      <c r="G4447" t="s">
        <v>79</v>
      </c>
      <c r="H4447" t="s">
        <v>7167</v>
      </c>
      <c r="I4447" t="s">
        <v>7168</v>
      </c>
      <c r="J4447" t="s">
        <v>7163</v>
      </c>
      <c r="K4447" t="s">
        <v>7164</v>
      </c>
      <c r="L4447" t="s">
        <v>32</v>
      </c>
      <c r="M4447" s="5" t="s">
        <v>7554</v>
      </c>
    </row>
    <row r="4448" spans="1:13" x14ac:dyDescent="0.3">
      <c r="A4448" t="s">
        <v>6605</v>
      </c>
      <c r="B4448" t="s">
        <v>7162</v>
      </c>
      <c r="C4448" s="5" t="s">
        <v>7555</v>
      </c>
      <c r="D4448" t="s">
        <v>35</v>
      </c>
      <c r="E4448" t="s">
        <v>36</v>
      </c>
      <c r="F4448" s="5" t="s">
        <v>28</v>
      </c>
      <c r="G4448" t="s">
        <v>29</v>
      </c>
      <c r="H4448" t="s">
        <v>7169</v>
      </c>
      <c r="I4448" t="s">
        <v>7170</v>
      </c>
      <c r="J4448" t="s">
        <v>7163</v>
      </c>
      <c r="K4448" t="s">
        <v>7164</v>
      </c>
      <c r="L4448" t="s">
        <v>32</v>
      </c>
      <c r="M4448" s="5" t="s">
        <v>7555</v>
      </c>
    </row>
    <row r="4449" spans="1:13" x14ac:dyDescent="0.3">
      <c r="A4449" t="s">
        <v>6605</v>
      </c>
      <c r="B4449" t="s">
        <v>7162</v>
      </c>
      <c r="C4449" s="5" t="s">
        <v>7556</v>
      </c>
      <c r="D4449" t="s">
        <v>35</v>
      </c>
      <c r="E4449" t="s">
        <v>36</v>
      </c>
      <c r="F4449" s="5" t="s">
        <v>28</v>
      </c>
      <c r="G4449" t="s">
        <v>79</v>
      </c>
      <c r="H4449" t="s">
        <v>7171</v>
      </c>
      <c r="I4449" t="s">
        <v>7172</v>
      </c>
      <c r="J4449" t="s">
        <v>7163</v>
      </c>
      <c r="K4449" t="s">
        <v>7164</v>
      </c>
      <c r="L4449" t="s">
        <v>32</v>
      </c>
      <c r="M4449" s="5" t="s">
        <v>7556</v>
      </c>
    </row>
    <row r="4450" spans="1:13" x14ac:dyDescent="0.3">
      <c r="A4450" t="s">
        <v>6605</v>
      </c>
      <c r="B4450" t="s">
        <v>7162</v>
      </c>
      <c r="C4450" s="5" t="s">
        <v>7557</v>
      </c>
      <c r="D4450" t="s">
        <v>35</v>
      </c>
      <c r="E4450" t="s">
        <v>36</v>
      </c>
      <c r="F4450" s="5" t="s">
        <v>28</v>
      </c>
      <c r="G4450" t="s">
        <v>79</v>
      </c>
      <c r="H4450" t="s">
        <v>7173</v>
      </c>
      <c r="I4450" t="s">
        <v>7174</v>
      </c>
      <c r="J4450" t="s">
        <v>7163</v>
      </c>
      <c r="K4450" t="s">
        <v>7164</v>
      </c>
      <c r="L4450" t="s">
        <v>32</v>
      </c>
      <c r="M4450" s="5" t="s">
        <v>7557</v>
      </c>
    </row>
    <row r="4451" spans="1:13" x14ac:dyDescent="0.3">
      <c r="A4451" t="s">
        <v>6605</v>
      </c>
      <c r="B4451" t="s">
        <v>7162</v>
      </c>
      <c r="C4451" s="5" t="s">
        <v>7558</v>
      </c>
      <c r="D4451" t="s">
        <v>35</v>
      </c>
      <c r="E4451" t="s">
        <v>36</v>
      </c>
      <c r="F4451" s="5" t="s">
        <v>28</v>
      </c>
      <c r="G4451" t="s">
        <v>79</v>
      </c>
      <c r="H4451" t="s">
        <v>7175</v>
      </c>
      <c r="I4451" t="s">
        <v>7176</v>
      </c>
      <c r="J4451" t="s">
        <v>7163</v>
      </c>
      <c r="K4451" t="s">
        <v>7164</v>
      </c>
      <c r="L4451" t="s">
        <v>32</v>
      </c>
      <c r="M4451" s="5" t="s">
        <v>7558</v>
      </c>
    </row>
    <row r="4452" spans="1:13" x14ac:dyDescent="0.3">
      <c r="A4452" t="s">
        <v>6605</v>
      </c>
      <c r="B4452" t="s">
        <v>7162</v>
      </c>
      <c r="C4452" s="5" t="s">
        <v>7559</v>
      </c>
      <c r="D4452" t="s">
        <v>35</v>
      </c>
      <c r="E4452" t="s">
        <v>36</v>
      </c>
      <c r="F4452" s="5" t="s">
        <v>28</v>
      </c>
      <c r="G4452" t="s">
        <v>79</v>
      </c>
      <c r="H4452" t="s">
        <v>7177</v>
      </c>
      <c r="I4452" t="s">
        <v>7178</v>
      </c>
      <c r="J4452" t="s">
        <v>7163</v>
      </c>
      <c r="K4452" t="s">
        <v>7164</v>
      </c>
      <c r="L4452" t="s">
        <v>32</v>
      </c>
      <c r="M4452" s="5" t="s">
        <v>7559</v>
      </c>
    </row>
    <row r="4453" spans="1:13" x14ac:dyDescent="0.3">
      <c r="A4453" t="s">
        <v>6605</v>
      </c>
      <c r="B4453" t="s">
        <v>7162</v>
      </c>
      <c r="C4453" s="5" t="s">
        <v>7560</v>
      </c>
      <c r="D4453" t="s">
        <v>35</v>
      </c>
      <c r="E4453" t="s">
        <v>36</v>
      </c>
      <c r="F4453" s="5" t="s">
        <v>28</v>
      </c>
      <c r="G4453" t="s">
        <v>79</v>
      </c>
      <c r="H4453" t="s">
        <v>7179</v>
      </c>
      <c r="I4453" t="s">
        <v>7180</v>
      </c>
      <c r="J4453" t="s">
        <v>7163</v>
      </c>
      <c r="K4453" t="s">
        <v>7164</v>
      </c>
      <c r="L4453" t="s">
        <v>32</v>
      </c>
      <c r="M4453" s="5" t="s">
        <v>7560</v>
      </c>
    </row>
    <row r="4454" spans="1:13" x14ac:dyDescent="0.3">
      <c r="A4454" t="s">
        <v>6605</v>
      </c>
      <c r="B4454" t="s">
        <v>7162</v>
      </c>
      <c r="C4454" s="5" t="s">
        <v>7561</v>
      </c>
      <c r="D4454" t="s">
        <v>35</v>
      </c>
      <c r="E4454" t="s">
        <v>36</v>
      </c>
      <c r="F4454" s="5" t="s">
        <v>28</v>
      </c>
      <c r="G4454" t="s">
        <v>29</v>
      </c>
      <c r="H4454" t="s">
        <v>7181</v>
      </c>
      <c r="I4454" t="s">
        <v>7182</v>
      </c>
      <c r="J4454" t="s">
        <v>7163</v>
      </c>
      <c r="K4454" t="s">
        <v>7164</v>
      </c>
      <c r="L4454" t="s">
        <v>32</v>
      </c>
      <c r="M4454" s="5" t="s">
        <v>7561</v>
      </c>
    </row>
    <row r="4455" spans="1:13" x14ac:dyDescent="0.3">
      <c r="A4455" t="s">
        <v>6605</v>
      </c>
      <c r="B4455" t="s">
        <v>7162</v>
      </c>
      <c r="C4455" s="5" t="s">
        <v>7562</v>
      </c>
      <c r="D4455" t="s">
        <v>26</v>
      </c>
      <c r="E4455" t="s">
        <v>27</v>
      </c>
      <c r="F4455" s="5" t="s">
        <v>28</v>
      </c>
      <c r="G4455" t="s">
        <v>79</v>
      </c>
      <c r="H4455" t="s">
        <v>7183</v>
      </c>
      <c r="I4455" t="s">
        <v>7184</v>
      </c>
      <c r="J4455" t="s">
        <v>7163</v>
      </c>
      <c r="K4455" t="s">
        <v>7164</v>
      </c>
      <c r="L4455" t="s">
        <v>32</v>
      </c>
      <c r="M4455" s="5" t="s">
        <v>7562</v>
      </c>
    </row>
    <row r="4456" spans="1:13" x14ac:dyDescent="0.3">
      <c r="A4456" t="s">
        <v>6605</v>
      </c>
      <c r="B4456" t="s">
        <v>7162</v>
      </c>
      <c r="C4456" s="5" t="s">
        <v>7563</v>
      </c>
      <c r="D4456" t="s">
        <v>35</v>
      </c>
      <c r="E4456" t="s">
        <v>36</v>
      </c>
      <c r="F4456" s="5" t="s">
        <v>28</v>
      </c>
      <c r="G4456" t="s">
        <v>79</v>
      </c>
      <c r="H4456" t="s">
        <v>7185</v>
      </c>
      <c r="I4456" t="s">
        <v>7186</v>
      </c>
      <c r="J4456" t="s">
        <v>7163</v>
      </c>
      <c r="K4456" t="s">
        <v>7164</v>
      </c>
      <c r="L4456" t="s">
        <v>32</v>
      </c>
      <c r="M4456" s="5" t="s">
        <v>7563</v>
      </c>
    </row>
    <row r="4457" spans="1:13" x14ac:dyDescent="0.3">
      <c r="A4457" t="s">
        <v>6605</v>
      </c>
      <c r="B4457" t="s">
        <v>7162</v>
      </c>
      <c r="C4457" s="5" t="s">
        <v>7564</v>
      </c>
      <c r="D4457" t="s">
        <v>35</v>
      </c>
      <c r="E4457" t="s">
        <v>36</v>
      </c>
      <c r="F4457" s="5" t="s">
        <v>28</v>
      </c>
      <c r="G4457" t="s">
        <v>79</v>
      </c>
      <c r="H4457" t="s">
        <v>7187</v>
      </c>
      <c r="I4457" t="s">
        <v>7188</v>
      </c>
      <c r="J4457" t="s">
        <v>7163</v>
      </c>
      <c r="K4457" t="s">
        <v>7164</v>
      </c>
      <c r="L4457" t="s">
        <v>32</v>
      </c>
      <c r="M4457" s="5" t="s">
        <v>7564</v>
      </c>
    </row>
    <row r="4458" spans="1:13" x14ac:dyDescent="0.3">
      <c r="A4458" t="s">
        <v>6605</v>
      </c>
      <c r="B4458" t="s">
        <v>7162</v>
      </c>
      <c r="C4458" s="5" t="s">
        <v>7565</v>
      </c>
      <c r="D4458" t="s">
        <v>35</v>
      </c>
      <c r="E4458" t="s">
        <v>36</v>
      </c>
      <c r="F4458" s="5" t="s">
        <v>28</v>
      </c>
      <c r="G4458" t="s">
        <v>79</v>
      </c>
      <c r="H4458" t="s">
        <v>7189</v>
      </c>
      <c r="I4458" t="s">
        <v>7190</v>
      </c>
      <c r="J4458" t="s">
        <v>7163</v>
      </c>
      <c r="K4458" t="s">
        <v>7164</v>
      </c>
      <c r="L4458" t="s">
        <v>32</v>
      </c>
      <c r="M4458" s="5" t="s">
        <v>7565</v>
      </c>
    </row>
    <row r="4459" spans="1:13" x14ac:dyDescent="0.3">
      <c r="A4459" t="s">
        <v>6605</v>
      </c>
      <c r="B4459" t="s">
        <v>7162</v>
      </c>
      <c r="C4459" s="5" t="s">
        <v>7566</v>
      </c>
      <c r="D4459" t="s">
        <v>35</v>
      </c>
      <c r="E4459" t="s">
        <v>36</v>
      </c>
      <c r="F4459" s="5" t="s">
        <v>28</v>
      </c>
      <c r="G4459" t="s">
        <v>79</v>
      </c>
      <c r="H4459" t="s">
        <v>7191</v>
      </c>
      <c r="I4459" t="s">
        <v>7192</v>
      </c>
      <c r="J4459" t="s">
        <v>7163</v>
      </c>
      <c r="K4459" t="s">
        <v>7164</v>
      </c>
      <c r="L4459" t="s">
        <v>32</v>
      </c>
      <c r="M4459" s="5" t="s">
        <v>7566</v>
      </c>
    </row>
    <row r="4460" spans="1:13" x14ac:dyDescent="0.3">
      <c r="A4460" t="s">
        <v>6605</v>
      </c>
      <c r="B4460" t="s">
        <v>7162</v>
      </c>
      <c r="C4460" s="5" t="s">
        <v>7567</v>
      </c>
      <c r="D4460" t="s">
        <v>35</v>
      </c>
      <c r="E4460" t="s">
        <v>36</v>
      </c>
      <c r="F4460" s="5" t="s">
        <v>28</v>
      </c>
      <c r="G4460" t="s">
        <v>79</v>
      </c>
      <c r="H4460" t="s">
        <v>7193</v>
      </c>
      <c r="I4460" t="s">
        <v>7194</v>
      </c>
      <c r="J4460" t="s">
        <v>7163</v>
      </c>
      <c r="K4460" t="s">
        <v>7164</v>
      </c>
      <c r="L4460" t="s">
        <v>32</v>
      </c>
      <c r="M4460" s="5" t="s">
        <v>7567</v>
      </c>
    </row>
    <row r="4461" spans="1:13" x14ac:dyDescent="0.3">
      <c r="A4461" t="s">
        <v>6605</v>
      </c>
      <c r="B4461" t="s">
        <v>7162</v>
      </c>
      <c r="C4461" s="5" t="s">
        <v>7568</v>
      </c>
      <c r="D4461" t="s">
        <v>35</v>
      </c>
      <c r="E4461" t="s">
        <v>36</v>
      </c>
      <c r="F4461" s="5" t="s">
        <v>28</v>
      </c>
      <c r="G4461" t="s">
        <v>79</v>
      </c>
      <c r="H4461" t="s">
        <v>7195</v>
      </c>
      <c r="I4461" t="s">
        <v>7196</v>
      </c>
      <c r="J4461" t="s">
        <v>7163</v>
      </c>
      <c r="K4461" t="s">
        <v>7164</v>
      </c>
      <c r="L4461" t="s">
        <v>32</v>
      </c>
      <c r="M4461" s="5" t="s">
        <v>7568</v>
      </c>
    </row>
    <row r="4462" spans="1:13" x14ac:dyDescent="0.3">
      <c r="A4462" t="s">
        <v>6605</v>
      </c>
      <c r="B4462" t="s">
        <v>7162</v>
      </c>
      <c r="C4462" s="5" t="s">
        <v>7569</v>
      </c>
      <c r="D4462" t="s">
        <v>35</v>
      </c>
      <c r="E4462" t="s">
        <v>36</v>
      </c>
      <c r="F4462" s="5" t="s">
        <v>28</v>
      </c>
      <c r="G4462" t="s">
        <v>79</v>
      </c>
      <c r="H4462" t="s">
        <v>7197</v>
      </c>
      <c r="I4462" t="s">
        <v>7198</v>
      </c>
      <c r="J4462" t="s">
        <v>7163</v>
      </c>
      <c r="K4462" t="s">
        <v>7164</v>
      </c>
      <c r="L4462" t="s">
        <v>32</v>
      </c>
      <c r="M4462" s="5" t="s">
        <v>7569</v>
      </c>
    </row>
    <row r="4463" spans="1:13" x14ac:dyDescent="0.3">
      <c r="A4463" t="s">
        <v>6605</v>
      </c>
      <c r="B4463" t="s">
        <v>7162</v>
      </c>
      <c r="C4463" s="5" t="s">
        <v>7570</v>
      </c>
      <c r="D4463" t="s">
        <v>35</v>
      </c>
      <c r="E4463" t="s">
        <v>36</v>
      </c>
      <c r="F4463" s="5" t="s">
        <v>28</v>
      </c>
      <c r="G4463" t="s">
        <v>79</v>
      </c>
      <c r="H4463" t="s">
        <v>7199</v>
      </c>
      <c r="I4463" t="s">
        <v>7200</v>
      </c>
      <c r="J4463" t="s">
        <v>7163</v>
      </c>
      <c r="K4463" t="s">
        <v>7164</v>
      </c>
      <c r="L4463" t="s">
        <v>32</v>
      </c>
      <c r="M4463" s="5" t="s">
        <v>7570</v>
      </c>
    </row>
    <row r="4464" spans="1:13" x14ac:dyDescent="0.3">
      <c r="A4464" t="s">
        <v>6605</v>
      </c>
      <c r="B4464" t="s">
        <v>7162</v>
      </c>
      <c r="C4464" s="5" t="s">
        <v>7571</v>
      </c>
      <c r="D4464" t="s">
        <v>35</v>
      </c>
      <c r="E4464" t="s">
        <v>36</v>
      </c>
      <c r="F4464" s="5" t="s">
        <v>28</v>
      </c>
      <c r="G4464" t="s">
        <v>79</v>
      </c>
      <c r="H4464" t="s">
        <v>7201</v>
      </c>
      <c r="I4464" t="s">
        <v>7202</v>
      </c>
      <c r="J4464" t="s">
        <v>7163</v>
      </c>
      <c r="K4464" t="s">
        <v>7164</v>
      </c>
      <c r="L4464" t="s">
        <v>32</v>
      </c>
      <c r="M4464" s="5" t="s">
        <v>7571</v>
      </c>
    </row>
    <row r="4465" spans="1:13" x14ac:dyDescent="0.3">
      <c r="A4465" t="s">
        <v>6605</v>
      </c>
      <c r="B4465" t="s">
        <v>7162</v>
      </c>
      <c r="C4465" s="5" t="s">
        <v>7572</v>
      </c>
      <c r="D4465" t="s">
        <v>35</v>
      </c>
      <c r="E4465" t="s">
        <v>36</v>
      </c>
      <c r="F4465" s="5" t="s">
        <v>28</v>
      </c>
      <c r="G4465" t="s">
        <v>79</v>
      </c>
      <c r="H4465" t="s">
        <v>7203</v>
      </c>
      <c r="I4465" t="s">
        <v>7204</v>
      </c>
      <c r="J4465" t="s">
        <v>7163</v>
      </c>
      <c r="K4465" t="s">
        <v>7164</v>
      </c>
      <c r="L4465" t="s">
        <v>32</v>
      </c>
      <c r="M4465" s="5" t="s">
        <v>7572</v>
      </c>
    </row>
    <row r="4466" spans="1:13" x14ac:dyDescent="0.3">
      <c r="A4466" t="s">
        <v>6605</v>
      </c>
      <c r="B4466" t="s">
        <v>7162</v>
      </c>
      <c r="C4466" s="5" t="s">
        <v>7573</v>
      </c>
      <c r="D4466" t="s">
        <v>35</v>
      </c>
      <c r="E4466" t="s">
        <v>36</v>
      </c>
      <c r="F4466" s="5" t="s">
        <v>28</v>
      </c>
      <c r="G4466" t="s">
        <v>79</v>
      </c>
      <c r="H4466" t="s">
        <v>7205</v>
      </c>
      <c r="I4466" t="s">
        <v>7206</v>
      </c>
      <c r="J4466" t="s">
        <v>7163</v>
      </c>
      <c r="K4466" t="s">
        <v>7164</v>
      </c>
      <c r="L4466" t="s">
        <v>32</v>
      </c>
      <c r="M4466" s="5" t="s">
        <v>7573</v>
      </c>
    </row>
    <row r="4467" spans="1:13" x14ac:dyDescent="0.3">
      <c r="A4467" t="s">
        <v>6605</v>
      </c>
      <c r="B4467" t="s">
        <v>7162</v>
      </c>
      <c r="C4467" s="5" t="s">
        <v>7574</v>
      </c>
      <c r="D4467" t="s">
        <v>35</v>
      </c>
      <c r="E4467" t="s">
        <v>36</v>
      </c>
      <c r="F4467" s="5" t="s">
        <v>28</v>
      </c>
      <c r="G4467" t="s">
        <v>79</v>
      </c>
      <c r="H4467" t="s">
        <v>7207</v>
      </c>
      <c r="I4467" t="s">
        <v>7208</v>
      </c>
      <c r="J4467" t="s">
        <v>7163</v>
      </c>
      <c r="K4467" t="s">
        <v>7164</v>
      </c>
      <c r="L4467" t="s">
        <v>32</v>
      </c>
      <c r="M4467" s="5" t="s">
        <v>7574</v>
      </c>
    </row>
    <row r="4468" spans="1:13" x14ac:dyDescent="0.3">
      <c r="A4468" t="s">
        <v>7209</v>
      </c>
      <c r="B4468" t="s">
        <v>7210</v>
      </c>
      <c r="C4468" s="5" t="s">
        <v>7553</v>
      </c>
      <c r="F4468" s="5" t="s">
        <v>28</v>
      </c>
      <c r="H4468" t="s">
        <v>268</v>
      </c>
      <c r="I4468" t="s">
        <v>268</v>
      </c>
      <c r="J4468" t="s">
        <v>7211</v>
      </c>
      <c r="K4468" t="s">
        <v>7212</v>
      </c>
      <c r="L4468" t="s">
        <v>32</v>
      </c>
      <c r="M4468" s="5" t="s">
        <v>7553</v>
      </c>
    </row>
    <row r="4469" spans="1:13" x14ac:dyDescent="0.3">
      <c r="A4469" t="s">
        <v>7209</v>
      </c>
      <c r="B4469" t="s">
        <v>7210</v>
      </c>
      <c r="C4469" s="5" t="s">
        <v>7554</v>
      </c>
      <c r="F4469" s="5" t="s">
        <v>28</v>
      </c>
      <c r="H4469" t="s">
        <v>268</v>
      </c>
      <c r="I4469" t="s">
        <v>268</v>
      </c>
      <c r="J4469" t="s">
        <v>7211</v>
      </c>
      <c r="K4469" t="s">
        <v>7212</v>
      </c>
      <c r="L4469" t="s">
        <v>32</v>
      </c>
      <c r="M4469" s="5" t="s">
        <v>7554</v>
      </c>
    </row>
    <row r="4470" spans="1:13" x14ac:dyDescent="0.3">
      <c r="A4470" t="s">
        <v>7209</v>
      </c>
      <c r="B4470" t="s">
        <v>7210</v>
      </c>
      <c r="C4470" s="5" t="s">
        <v>7555</v>
      </c>
      <c r="F4470" s="5" t="s">
        <v>28</v>
      </c>
      <c r="H4470" t="s">
        <v>268</v>
      </c>
      <c r="I4470" t="s">
        <v>268</v>
      </c>
      <c r="J4470" t="s">
        <v>7211</v>
      </c>
      <c r="K4470" t="s">
        <v>7212</v>
      </c>
      <c r="L4470" t="s">
        <v>32</v>
      </c>
      <c r="M4470" s="5" t="s">
        <v>7555</v>
      </c>
    </row>
    <row r="4471" spans="1:13" x14ac:dyDescent="0.3">
      <c r="A4471" t="s">
        <v>7209</v>
      </c>
      <c r="B4471" t="s">
        <v>7210</v>
      </c>
      <c r="C4471" s="5" t="s">
        <v>7556</v>
      </c>
      <c r="F4471" s="5" t="s">
        <v>28</v>
      </c>
      <c r="H4471" t="s">
        <v>268</v>
      </c>
      <c r="I4471" t="s">
        <v>268</v>
      </c>
      <c r="J4471" t="s">
        <v>7211</v>
      </c>
      <c r="K4471" t="s">
        <v>7212</v>
      </c>
      <c r="L4471" t="s">
        <v>32</v>
      </c>
      <c r="M4471" s="5" t="s">
        <v>7556</v>
      </c>
    </row>
    <row r="4472" spans="1:13" x14ac:dyDescent="0.3">
      <c r="A4472" t="s">
        <v>7209</v>
      </c>
      <c r="B4472" t="s">
        <v>7210</v>
      </c>
      <c r="C4472" s="5" t="s">
        <v>7557</v>
      </c>
      <c r="F4472" s="5" t="s">
        <v>28</v>
      </c>
      <c r="H4472" t="s">
        <v>268</v>
      </c>
      <c r="I4472" t="s">
        <v>268</v>
      </c>
      <c r="J4472" t="s">
        <v>7211</v>
      </c>
      <c r="K4472" t="s">
        <v>7212</v>
      </c>
      <c r="L4472" t="s">
        <v>32</v>
      </c>
      <c r="M4472" s="5" t="s">
        <v>7557</v>
      </c>
    </row>
    <row r="4473" spans="1:13" x14ac:dyDescent="0.3">
      <c r="A4473" t="s">
        <v>7209</v>
      </c>
      <c r="B4473" t="s">
        <v>7210</v>
      </c>
      <c r="C4473" s="5" t="s">
        <v>7558</v>
      </c>
      <c r="F4473" s="5" t="s">
        <v>28</v>
      </c>
      <c r="H4473" t="s">
        <v>268</v>
      </c>
      <c r="I4473" t="s">
        <v>268</v>
      </c>
      <c r="J4473" t="s">
        <v>7211</v>
      </c>
      <c r="K4473" t="s">
        <v>7212</v>
      </c>
      <c r="L4473" t="s">
        <v>32</v>
      </c>
      <c r="M4473" s="5" t="s">
        <v>7558</v>
      </c>
    </row>
    <row r="4474" spans="1:13" x14ac:dyDescent="0.3">
      <c r="A4474" t="s">
        <v>7209</v>
      </c>
      <c r="B4474" t="s">
        <v>7210</v>
      </c>
      <c r="C4474" s="5" t="s">
        <v>7559</v>
      </c>
      <c r="F4474" s="5" t="s">
        <v>28</v>
      </c>
      <c r="H4474" t="s">
        <v>268</v>
      </c>
      <c r="I4474" t="s">
        <v>268</v>
      </c>
      <c r="J4474" t="s">
        <v>7211</v>
      </c>
      <c r="K4474" t="s">
        <v>7212</v>
      </c>
      <c r="L4474" t="s">
        <v>32</v>
      </c>
      <c r="M4474" s="5" t="s">
        <v>7559</v>
      </c>
    </row>
    <row r="4475" spans="1:13" x14ac:dyDescent="0.3">
      <c r="A4475" t="s">
        <v>7209</v>
      </c>
      <c r="B4475" t="s">
        <v>7210</v>
      </c>
      <c r="C4475" s="5" t="s">
        <v>7560</v>
      </c>
      <c r="F4475" s="5" t="s">
        <v>28</v>
      </c>
      <c r="H4475" t="s">
        <v>268</v>
      </c>
      <c r="I4475" t="s">
        <v>268</v>
      </c>
      <c r="J4475" t="s">
        <v>7211</v>
      </c>
      <c r="K4475" t="s">
        <v>7212</v>
      </c>
      <c r="L4475" t="s">
        <v>32</v>
      </c>
      <c r="M4475" s="5" t="s">
        <v>7560</v>
      </c>
    </row>
    <row r="4476" spans="1:13" x14ac:dyDescent="0.3">
      <c r="A4476" t="s">
        <v>7209</v>
      </c>
      <c r="B4476" t="s">
        <v>7210</v>
      </c>
      <c r="C4476" s="5" t="s">
        <v>7561</v>
      </c>
      <c r="F4476" s="5" t="s">
        <v>28</v>
      </c>
      <c r="H4476" t="s">
        <v>268</v>
      </c>
      <c r="I4476" t="s">
        <v>268</v>
      </c>
      <c r="J4476" t="s">
        <v>7211</v>
      </c>
      <c r="K4476" t="s">
        <v>7212</v>
      </c>
      <c r="L4476" t="s">
        <v>32</v>
      </c>
      <c r="M4476" s="5" t="s">
        <v>7561</v>
      </c>
    </row>
    <row r="4477" spans="1:13" x14ac:dyDescent="0.3">
      <c r="A4477" t="s">
        <v>7209</v>
      </c>
      <c r="B4477" t="s">
        <v>7210</v>
      </c>
      <c r="C4477" s="5" t="s">
        <v>7562</v>
      </c>
      <c r="F4477" s="5" t="s">
        <v>28</v>
      </c>
      <c r="H4477" t="s">
        <v>268</v>
      </c>
      <c r="I4477" t="s">
        <v>268</v>
      </c>
      <c r="J4477" t="s">
        <v>7211</v>
      </c>
      <c r="K4477" t="s">
        <v>7212</v>
      </c>
      <c r="L4477" t="s">
        <v>32</v>
      </c>
      <c r="M4477" s="5" t="s">
        <v>7562</v>
      </c>
    </row>
    <row r="4478" spans="1:13" x14ac:dyDescent="0.3">
      <c r="A4478" t="s">
        <v>7209</v>
      </c>
      <c r="B4478" t="s">
        <v>7210</v>
      </c>
      <c r="C4478" s="5" t="s">
        <v>7563</v>
      </c>
      <c r="F4478" s="5" t="s">
        <v>28</v>
      </c>
      <c r="H4478" t="s">
        <v>268</v>
      </c>
      <c r="I4478" t="s">
        <v>268</v>
      </c>
      <c r="J4478" t="s">
        <v>7211</v>
      </c>
      <c r="K4478" t="s">
        <v>7212</v>
      </c>
      <c r="L4478" t="s">
        <v>32</v>
      </c>
      <c r="M4478" s="5" t="s">
        <v>7563</v>
      </c>
    </row>
    <row r="4479" spans="1:13" x14ac:dyDescent="0.3">
      <c r="A4479" t="s">
        <v>7209</v>
      </c>
      <c r="B4479" t="s">
        <v>7210</v>
      </c>
      <c r="C4479" s="5" t="s">
        <v>7564</v>
      </c>
      <c r="F4479" s="5" t="s">
        <v>28</v>
      </c>
      <c r="H4479" t="s">
        <v>268</v>
      </c>
      <c r="I4479" t="s">
        <v>268</v>
      </c>
      <c r="J4479" t="s">
        <v>7211</v>
      </c>
      <c r="K4479" t="s">
        <v>7212</v>
      </c>
      <c r="L4479" t="s">
        <v>32</v>
      </c>
      <c r="M4479" s="5" t="s">
        <v>7564</v>
      </c>
    </row>
    <row r="4480" spans="1:13" x14ac:dyDescent="0.3">
      <c r="A4480" t="s">
        <v>7209</v>
      </c>
      <c r="B4480" t="s">
        <v>7210</v>
      </c>
      <c r="C4480" s="5" t="s">
        <v>7565</v>
      </c>
      <c r="F4480" s="5" t="s">
        <v>28</v>
      </c>
      <c r="H4480" t="s">
        <v>268</v>
      </c>
      <c r="I4480" t="s">
        <v>268</v>
      </c>
      <c r="J4480" t="s">
        <v>7211</v>
      </c>
      <c r="K4480" t="s">
        <v>7212</v>
      </c>
      <c r="L4480" t="s">
        <v>32</v>
      </c>
      <c r="M4480" s="5" t="s">
        <v>7565</v>
      </c>
    </row>
    <row r="4481" spans="1:13" x14ac:dyDescent="0.3">
      <c r="A4481" t="s">
        <v>7209</v>
      </c>
      <c r="B4481" t="s">
        <v>7210</v>
      </c>
      <c r="C4481" s="5" t="s">
        <v>7566</v>
      </c>
      <c r="F4481" s="5" t="s">
        <v>28</v>
      </c>
      <c r="H4481" t="s">
        <v>268</v>
      </c>
      <c r="I4481" t="s">
        <v>268</v>
      </c>
      <c r="J4481" t="s">
        <v>7211</v>
      </c>
      <c r="K4481" t="s">
        <v>7212</v>
      </c>
      <c r="L4481" t="s">
        <v>32</v>
      </c>
      <c r="M4481" s="5" t="s">
        <v>7566</v>
      </c>
    </row>
    <row r="4482" spans="1:13" x14ac:dyDescent="0.3">
      <c r="A4482" t="s">
        <v>7209</v>
      </c>
      <c r="B4482" t="s">
        <v>7210</v>
      </c>
      <c r="C4482" s="5" t="s">
        <v>7567</v>
      </c>
      <c r="F4482" s="5" t="s">
        <v>28</v>
      </c>
      <c r="H4482" t="s">
        <v>268</v>
      </c>
      <c r="I4482" t="s">
        <v>268</v>
      </c>
      <c r="J4482" t="s">
        <v>7211</v>
      </c>
      <c r="K4482" t="s">
        <v>7212</v>
      </c>
      <c r="L4482" t="s">
        <v>32</v>
      </c>
      <c r="M4482" s="5" t="s">
        <v>7567</v>
      </c>
    </row>
    <row r="4483" spans="1:13" x14ac:dyDescent="0.3">
      <c r="A4483" t="s">
        <v>7209</v>
      </c>
      <c r="B4483" t="s">
        <v>7210</v>
      </c>
      <c r="C4483" s="5" t="s">
        <v>7568</v>
      </c>
      <c r="F4483" s="5" t="s">
        <v>28</v>
      </c>
      <c r="H4483" t="s">
        <v>268</v>
      </c>
      <c r="I4483" t="s">
        <v>268</v>
      </c>
      <c r="J4483" t="s">
        <v>7211</v>
      </c>
      <c r="K4483" t="s">
        <v>7212</v>
      </c>
      <c r="L4483" t="s">
        <v>32</v>
      </c>
      <c r="M4483" s="5" t="s">
        <v>7568</v>
      </c>
    </row>
    <row r="4484" spans="1:13" x14ac:dyDescent="0.3">
      <c r="A4484" t="s">
        <v>7209</v>
      </c>
      <c r="B4484" t="s">
        <v>7210</v>
      </c>
      <c r="C4484" s="5" t="s">
        <v>7569</v>
      </c>
      <c r="F4484" s="5" t="s">
        <v>28</v>
      </c>
      <c r="H4484" t="s">
        <v>268</v>
      </c>
      <c r="I4484" t="s">
        <v>268</v>
      </c>
      <c r="J4484" t="s">
        <v>7211</v>
      </c>
      <c r="K4484" t="s">
        <v>7212</v>
      </c>
      <c r="L4484" t="s">
        <v>32</v>
      </c>
      <c r="M4484" s="5" t="s">
        <v>7569</v>
      </c>
    </row>
    <row r="4485" spans="1:13" x14ac:dyDescent="0.3">
      <c r="A4485" t="s">
        <v>7209</v>
      </c>
      <c r="B4485" t="s">
        <v>7210</v>
      </c>
      <c r="C4485" s="5" t="s">
        <v>7570</v>
      </c>
      <c r="F4485" s="5" t="s">
        <v>28</v>
      </c>
      <c r="H4485" t="s">
        <v>268</v>
      </c>
      <c r="I4485" t="s">
        <v>268</v>
      </c>
      <c r="J4485" t="s">
        <v>7211</v>
      </c>
      <c r="K4485" t="s">
        <v>7212</v>
      </c>
      <c r="L4485" t="s">
        <v>32</v>
      </c>
      <c r="M4485" s="5" t="s">
        <v>7570</v>
      </c>
    </row>
    <row r="4486" spans="1:13" x14ac:dyDescent="0.3">
      <c r="A4486" t="s">
        <v>7209</v>
      </c>
      <c r="B4486" t="s">
        <v>7210</v>
      </c>
      <c r="C4486" s="5" t="s">
        <v>7571</v>
      </c>
      <c r="F4486" s="5" t="s">
        <v>28</v>
      </c>
      <c r="H4486" t="s">
        <v>268</v>
      </c>
      <c r="I4486" t="s">
        <v>268</v>
      </c>
      <c r="J4486" t="s">
        <v>7211</v>
      </c>
      <c r="K4486" t="s">
        <v>7212</v>
      </c>
      <c r="L4486" t="s">
        <v>32</v>
      </c>
      <c r="M4486" s="5" t="s">
        <v>7571</v>
      </c>
    </row>
    <row r="4487" spans="1:13" x14ac:dyDescent="0.3">
      <c r="A4487" t="s">
        <v>7209</v>
      </c>
      <c r="B4487" t="s">
        <v>7210</v>
      </c>
      <c r="C4487" s="5" t="s">
        <v>7572</v>
      </c>
      <c r="F4487" s="5" t="s">
        <v>28</v>
      </c>
      <c r="H4487" t="s">
        <v>268</v>
      </c>
      <c r="I4487" t="s">
        <v>268</v>
      </c>
      <c r="J4487" t="s">
        <v>7211</v>
      </c>
      <c r="K4487" t="s">
        <v>7212</v>
      </c>
      <c r="L4487" t="s">
        <v>32</v>
      </c>
      <c r="M4487" s="5" t="s">
        <v>7572</v>
      </c>
    </row>
    <row r="4488" spans="1:13" x14ac:dyDescent="0.3">
      <c r="A4488" t="s">
        <v>7209</v>
      </c>
      <c r="B4488" t="s">
        <v>7210</v>
      </c>
      <c r="C4488" s="5" t="s">
        <v>7573</v>
      </c>
      <c r="F4488" s="5" t="s">
        <v>28</v>
      </c>
      <c r="H4488" t="s">
        <v>268</v>
      </c>
      <c r="I4488" t="s">
        <v>268</v>
      </c>
      <c r="J4488" t="s">
        <v>7211</v>
      </c>
      <c r="K4488" t="s">
        <v>7212</v>
      </c>
      <c r="L4488" t="s">
        <v>32</v>
      </c>
      <c r="M4488" s="5" t="s">
        <v>7573</v>
      </c>
    </row>
    <row r="4489" spans="1:13" x14ac:dyDescent="0.3">
      <c r="A4489" t="s">
        <v>7209</v>
      </c>
      <c r="B4489" t="s">
        <v>7210</v>
      </c>
      <c r="C4489" s="5" t="s">
        <v>7574</v>
      </c>
      <c r="F4489" s="5" t="s">
        <v>28</v>
      </c>
      <c r="H4489" t="s">
        <v>268</v>
      </c>
      <c r="I4489" t="s">
        <v>268</v>
      </c>
      <c r="J4489" t="s">
        <v>7211</v>
      </c>
      <c r="K4489" t="s">
        <v>7212</v>
      </c>
      <c r="L4489" t="s">
        <v>32</v>
      </c>
      <c r="M4489" s="5" t="s">
        <v>7574</v>
      </c>
    </row>
    <row r="4490" spans="1:13" x14ac:dyDescent="0.3">
      <c r="A4490" t="s">
        <v>7209</v>
      </c>
      <c r="B4490" t="s">
        <v>7213</v>
      </c>
      <c r="C4490" s="5" t="s">
        <v>7553</v>
      </c>
      <c r="D4490" t="s">
        <v>35</v>
      </c>
      <c r="E4490" t="s">
        <v>36</v>
      </c>
      <c r="F4490" s="5" t="s">
        <v>28</v>
      </c>
      <c r="G4490" t="s">
        <v>79</v>
      </c>
      <c r="H4490" t="s">
        <v>7215</v>
      </c>
      <c r="I4490" t="s">
        <v>7216</v>
      </c>
      <c r="J4490" t="s">
        <v>7214</v>
      </c>
      <c r="K4490" t="s">
        <v>7213</v>
      </c>
      <c r="L4490" t="s">
        <v>32</v>
      </c>
      <c r="M4490" s="5" t="s">
        <v>7553</v>
      </c>
    </row>
    <row r="4491" spans="1:13" x14ac:dyDescent="0.3">
      <c r="A4491" t="s">
        <v>7209</v>
      </c>
      <c r="B4491" t="s">
        <v>7213</v>
      </c>
      <c r="C4491" s="5" t="s">
        <v>7554</v>
      </c>
      <c r="D4491" t="s">
        <v>35</v>
      </c>
      <c r="E4491" t="s">
        <v>36</v>
      </c>
      <c r="F4491" s="5" t="s">
        <v>28</v>
      </c>
      <c r="G4491" t="s">
        <v>29</v>
      </c>
      <c r="H4491" t="s">
        <v>7217</v>
      </c>
      <c r="I4491" t="s">
        <v>7218</v>
      </c>
      <c r="J4491" t="s">
        <v>7214</v>
      </c>
      <c r="K4491" t="s">
        <v>7213</v>
      </c>
      <c r="L4491" t="s">
        <v>32</v>
      </c>
      <c r="M4491" s="5" t="s">
        <v>7554</v>
      </c>
    </row>
    <row r="4492" spans="1:13" x14ac:dyDescent="0.3">
      <c r="A4492" t="s">
        <v>7209</v>
      </c>
      <c r="B4492" t="s">
        <v>7213</v>
      </c>
      <c r="C4492" s="5" t="s">
        <v>7555</v>
      </c>
      <c r="D4492" t="s">
        <v>35</v>
      </c>
      <c r="E4492" t="s">
        <v>36</v>
      </c>
      <c r="F4492" s="5" t="s">
        <v>28</v>
      </c>
      <c r="G4492" t="s">
        <v>29</v>
      </c>
      <c r="H4492" t="s">
        <v>7219</v>
      </c>
      <c r="I4492" t="s">
        <v>7220</v>
      </c>
      <c r="J4492" t="s">
        <v>7214</v>
      </c>
      <c r="K4492" t="s">
        <v>7213</v>
      </c>
      <c r="L4492" t="s">
        <v>32</v>
      </c>
      <c r="M4492" s="5" t="s">
        <v>7555</v>
      </c>
    </row>
    <row r="4493" spans="1:13" x14ac:dyDescent="0.3">
      <c r="A4493" t="s">
        <v>7209</v>
      </c>
      <c r="B4493" t="s">
        <v>7213</v>
      </c>
      <c r="C4493" s="5" t="s">
        <v>7556</v>
      </c>
      <c r="D4493" t="s">
        <v>35</v>
      </c>
      <c r="E4493" t="s">
        <v>36</v>
      </c>
      <c r="F4493" s="5" t="s">
        <v>28</v>
      </c>
      <c r="G4493" t="s">
        <v>29</v>
      </c>
      <c r="H4493" t="s">
        <v>7221</v>
      </c>
      <c r="I4493" t="s">
        <v>7222</v>
      </c>
      <c r="J4493" t="s">
        <v>7214</v>
      </c>
      <c r="K4493" t="s">
        <v>7213</v>
      </c>
      <c r="L4493" t="s">
        <v>32</v>
      </c>
      <c r="M4493" s="5" t="s">
        <v>7556</v>
      </c>
    </row>
    <row r="4494" spans="1:13" x14ac:dyDescent="0.3">
      <c r="A4494" t="s">
        <v>7209</v>
      </c>
      <c r="B4494" t="s">
        <v>7213</v>
      </c>
      <c r="C4494" s="5" t="s">
        <v>7557</v>
      </c>
      <c r="D4494" t="s">
        <v>35</v>
      </c>
      <c r="E4494" t="s">
        <v>36</v>
      </c>
      <c r="F4494" s="5" t="s">
        <v>28</v>
      </c>
      <c r="G4494" t="s">
        <v>79</v>
      </c>
      <c r="H4494" t="s">
        <v>7223</v>
      </c>
      <c r="I4494" t="s">
        <v>7224</v>
      </c>
      <c r="J4494" t="s">
        <v>7214</v>
      </c>
      <c r="K4494" t="s">
        <v>7213</v>
      </c>
      <c r="L4494" t="s">
        <v>32</v>
      </c>
      <c r="M4494" s="5" t="s">
        <v>7557</v>
      </c>
    </row>
    <row r="4495" spans="1:13" x14ac:dyDescent="0.3">
      <c r="A4495" t="s">
        <v>7209</v>
      </c>
      <c r="B4495" t="s">
        <v>7213</v>
      </c>
      <c r="C4495" s="5" t="s">
        <v>7558</v>
      </c>
      <c r="D4495" t="s">
        <v>35</v>
      </c>
      <c r="E4495" t="s">
        <v>36</v>
      </c>
      <c r="F4495" s="5" t="s">
        <v>28</v>
      </c>
      <c r="G4495" t="s">
        <v>79</v>
      </c>
      <c r="H4495" t="s">
        <v>7225</v>
      </c>
      <c r="I4495" t="s">
        <v>7226</v>
      </c>
      <c r="J4495" t="s">
        <v>7214</v>
      </c>
      <c r="K4495" t="s">
        <v>7213</v>
      </c>
      <c r="L4495" t="s">
        <v>32</v>
      </c>
      <c r="M4495" s="5" t="s">
        <v>7558</v>
      </c>
    </row>
    <row r="4496" spans="1:13" x14ac:dyDescent="0.3">
      <c r="A4496" t="s">
        <v>7209</v>
      </c>
      <c r="B4496" t="s">
        <v>7213</v>
      </c>
      <c r="C4496" s="5" t="s">
        <v>7559</v>
      </c>
      <c r="D4496" t="s">
        <v>35</v>
      </c>
      <c r="E4496" t="s">
        <v>36</v>
      </c>
      <c r="F4496" s="5" t="s">
        <v>28</v>
      </c>
      <c r="G4496" t="s">
        <v>79</v>
      </c>
      <c r="H4496" t="s">
        <v>7227</v>
      </c>
      <c r="I4496" t="s">
        <v>7228</v>
      </c>
      <c r="J4496" t="s">
        <v>7214</v>
      </c>
      <c r="K4496" t="s">
        <v>7213</v>
      </c>
      <c r="L4496" t="s">
        <v>32</v>
      </c>
      <c r="M4496" s="5" t="s">
        <v>7559</v>
      </c>
    </row>
    <row r="4497" spans="1:13" x14ac:dyDescent="0.3">
      <c r="A4497" t="s">
        <v>7209</v>
      </c>
      <c r="B4497" t="s">
        <v>7213</v>
      </c>
      <c r="C4497" s="5" t="s">
        <v>7560</v>
      </c>
      <c r="D4497" t="s">
        <v>35</v>
      </c>
      <c r="E4497" t="s">
        <v>36</v>
      </c>
      <c r="F4497" s="5" t="s">
        <v>28</v>
      </c>
      <c r="G4497" t="s">
        <v>79</v>
      </c>
      <c r="H4497" t="s">
        <v>7229</v>
      </c>
      <c r="I4497" t="s">
        <v>7230</v>
      </c>
      <c r="J4497" t="s">
        <v>7214</v>
      </c>
      <c r="K4497" t="s">
        <v>7213</v>
      </c>
      <c r="L4497" t="s">
        <v>32</v>
      </c>
      <c r="M4497" s="5" t="s">
        <v>7560</v>
      </c>
    </row>
    <row r="4498" spans="1:13" x14ac:dyDescent="0.3">
      <c r="A4498" t="s">
        <v>7209</v>
      </c>
      <c r="B4498" t="s">
        <v>7213</v>
      </c>
      <c r="C4498" s="5" t="s">
        <v>7561</v>
      </c>
      <c r="D4498" t="s">
        <v>35</v>
      </c>
      <c r="E4498" t="s">
        <v>36</v>
      </c>
      <c r="F4498" s="5" t="s">
        <v>28</v>
      </c>
      <c r="G4498" t="s">
        <v>29</v>
      </c>
      <c r="H4498" t="s">
        <v>7231</v>
      </c>
      <c r="I4498" t="s">
        <v>7232</v>
      </c>
      <c r="J4498" t="s">
        <v>7214</v>
      </c>
      <c r="K4498" t="s">
        <v>7213</v>
      </c>
      <c r="L4498" t="s">
        <v>32</v>
      </c>
      <c r="M4498" s="5" t="s">
        <v>7561</v>
      </c>
    </row>
    <row r="4499" spans="1:13" x14ac:dyDescent="0.3">
      <c r="A4499" t="s">
        <v>7209</v>
      </c>
      <c r="B4499" t="s">
        <v>7213</v>
      </c>
      <c r="C4499" s="5" t="s">
        <v>7562</v>
      </c>
      <c r="D4499" t="s">
        <v>35</v>
      </c>
      <c r="E4499" t="s">
        <v>36</v>
      </c>
      <c r="F4499" s="5" t="s">
        <v>28</v>
      </c>
      <c r="G4499" t="s">
        <v>79</v>
      </c>
      <c r="H4499" t="s">
        <v>7233</v>
      </c>
      <c r="I4499" t="s">
        <v>7234</v>
      </c>
      <c r="J4499" t="s">
        <v>7214</v>
      </c>
      <c r="K4499" t="s">
        <v>7213</v>
      </c>
      <c r="L4499" t="s">
        <v>32</v>
      </c>
      <c r="M4499" s="5" t="s">
        <v>7562</v>
      </c>
    </row>
    <row r="4500" spans="1:13" x14ac:dyDescent="0.3">
      <c r="A4500" t="s">
        <v>7209</v>
      </c>
      <c r="B4500" t="s">
        <v>7213</v>
      </c>
      <c r="C4500" s="5" t="s">
        <v>7563</v>
      </c>
      <c r="D4500" t="s">
        <v>35</v>
      </c>
      <c r="E4500" t="s">
        <v>36</v>
      </c>
      <c r="F4500" s="5" t="s">
        <v>28</v>
      </c>
      <c r="G4500" t="s">
        <v>29</v>
      </c>
      <c r="H4500" t="s">
        <v>7235</v>
      </c>
      <c r="I4500" t="s">
        <v>7236</v>
      </c>
      <c r="J4500" t="s">
        <v>7214</v>
      </c>
      <c r="K4500" t="s">
        <v>7213</v>
      </c>
      <c r="L4500" t="s">
        <v>32</v>
      </c>
      <c r="M4500" s="5" t="s">
        <v>7563</v>
      </c>
    </row>
    <row r="4501" spans="1:13" x14ac:dyDescent="0.3">
      <c r="A4501" t="s">
        <v>7209</v>
      </c>
      <c r="B4501" t="s">
        <v>7213</v>
      </c>
      <c r="C4501" s="5" t="s">
        <v>7564</v>
      </c>
      <c r="D4501" t="s">
        <v>35</v>
      </c>
      <c r="E4501" t="s">
        <v>36</v>
      </c>
      <c r="F4501" s="5" t="s">
        <v>28</v>
      </c>
      <c r="G4501" t="s">
        <v>79</v>
      </c>
      <c r="H4501" t="s">
        <v>7237</v>
      </c>
      <c r="I4501" t="s">
        <v>7238</v>
      </c>
      <c r="J4501" t="s">
        <v>7214</v>
      </c>
      <c r="K4501" t="s">
        <v>7213</v>
      </c>
      <c r="L4501" t="s">
        <v>32</v>
      </c>
      <c r="M4501" s="5" t="s">
        <v>7564</v>
      </c>
    </row>
    <row r="4502" spans="1:13" x14ac:dyDescent="0.3">
      <c r="A4502" t="s">
        <v>7209</v>
      </c>
      <c r="B4502" t="s">
        <v>7213</v>
      </c>
      <c r="C4502" s="5" t="s">
        <v>7565</v>
      </c>
      <c r="D4502" t="s">
        <v>35</v>
      </c>
      <c r="E4502" t="s">
        <v>36</v>
      </c>
      <c r="F4502" s="5" t="s">
        <v>28</v>
      </c>
      <c r="G4502" t="s">
        <v>29</v>
      </c>
      <c r="H4502" t="s">
        <v>7239</v>
      </c>
      <c r="I4502" t="s">
        <v>7240</v>
      </c>
      <c r="J4502" t="s">
        <v>7214</v>
      </c>
      <c r="K4502" t="s">
        <v>7213</v>
      </c>
      <c r="L4502" t="s">
        <v>32</v>
      </c>
      <c r="M4502" s="5" t="s">
        <v>7565</v>
      </c>
    </row>
    <row r="4503" spans="1:13" x14ac:dyDescent="0.3">
      <c r="A4503" t="s">
        <v>7209</v>
      </c>
      <c r="B4503" t="s">
        <v>7213</v>
      </c>
      <c r="C4503" s="5" t="s">
        <v>7566</v>
      </c>
      <c r="D4503" t="s">
        <v>411</v>
      </c>
      <c r="E4503" t="s">
        <v>417</v>
      </c>
      <c r="F4503" s="5" t="s">
        <v>28</v>
      </c>
      <c r="G4503" t="s">
        <v>79</v>
      </c>
      <c r="H4503" t="s">
        <v>7241</v>
      </c>
      <c r="I4503" t="s">
        <v>7242</v>
      </c>
      <c r="J4503" t="s">
        <v>7214</v>
      </c>
      <c r="K4503" t="s">
        <v>7213</v>
      </c>
      <c r="L4503" t="s">
        <v>32</v>
      </c>
      <c r="M4503" s="5" t="s">
        <v>7566</v>
      </c>
    </row>
    <row r="4504" spans="1:13" x14ac:dyDescent="0.3">
      <c r="A4504" t="s">
        <v>7209</v>
      </c>
      <c r="B4504" t="s">
        <v>7213</v>
      </c>
      <c r="C4504" s="5" t="s">
        <v>7567</v>
      </c>
      <c r="D4504" t="s">
        <v>35</v>
      </c>
      <c r="E4504" t="s">
        <v>36</v>
      </c>
      <c r="F4504" s="5" t="s">
        <v>28</v>
      </c>
      <c r="G4504" t="s">
        <v>79</v>
      </c>
      <c r="H4504" t="s">
        <v>7243</v>
      </c>
      <c r="I4504" t="s">
        <v>7244</v>
      </c>
      <c r="J4504" t="s">
        <v>7214</v>
      </c>
      <c r="K4504" t="s">
        <v>7213</v>
      </c>
      <c r="L4504" t="s">
        <v>32</v>
      </c>
      <c r="M4504" s="5" t="s">
        <v>7567</v>
      </c>
    </row>
    <row r="4505" spans="1:13" x14ac:dyDescent="0.3">
      <c r="A4505" t="s">
        <v>7209</v>
      </c>
      <c r="B4505" t="s">
        <v>7213</v>
      </c>
      <c r="C4505" s="5" t="s">
        <v>7568</v>
      </c>
      <c r="D4505" t="s">
        <v>35</v>
      </c>
      <c r="E4505" t="s">
        <v>36</v>
      </c>
      <c r="F4505" s="5" t="s">
        <v>28</v>
      </c>
      <c r="G4505" t="s">
        <v>29</v>
      </c>
      <c r="H4505" t="s">
        <v>7245</v>
      </c>
      <c r="I4505" t="s">
        <v>7246</v>
      </c>
      <c r="J4505" t="s">
        <v>7214</v>
      </c>
      <c r="K4505" t="s">
        <v>7213</v>
      </c>
      <c r="L4505" t="s">
        <v>32</v>
      </c>
      <c r="M4505" s="5" t="s">
        <v>7568</v>
      </c>
    </row>
    <row r="4506" spans="1:13" x14ac:dyDescent="0.3">
      <c r="A4506" t="s">
        <v>7209</v>
      </c>
      <c r="B4506" t="s">
        <v>7213</v>
      </c>
      <c r="C4506" s="5" t="s">
        <v>7569</v>
      </c>
      <c r="D4506" t="s">
        <v>411</v>
      </c>
      <c r="E4506" t="s">
        <v>417</v>
      </c>
      <c r="F4506" s="5" t="s">
        <v>28</v>
      </c>
      <c r="G4506" t="s">
        <v>79</v>
      </c>
      <c r="H4506" t="s">
        <v>7247</v>
      </c>
      <c r="I4506" t="s">
        <v>7248</v>
      </c>
      <c r="J4506" t="s">
        <v>7214</v>
      </c>
      <c r="K4506" t="s">
        <v>7213</v>
      </c>
      <c r="L4506" t="s">
        <v>32</v>
      </c>
      <c r="M4506" s="5" t="s">
        <v>7569</v>
      </c>
    </row>
    <row r="4507" spans="1:13" x14ac:dyDescent="0.3">
      <c r="A4507" t="s">
        <v>7209</v>
      </c>
      <c r="B4507" t="s">
        <v>7213</v>
      </c>
      <c r="C4507" s="5" t="s">
        <v>7570</v>
      </c>
      <c r="D4507" t="s">
        <v>35</v>
      </c>
      <c r="E4507" t="s">
        <v>36</v>
      </c>
      <c r="F4507" s="5" t="s">
        <v>28</v>
      </c>
      <c r="G4507" t="s">
        <v>79</v>
      </c>
      <c r="H4507" t="s">
        <v>7249</v>
      </c>
      <c r="I4507" t="s">
        <v>7250</v>
      </c>
      <c r="J4507" t="s">
        <v>7214</v>
      </c>
      <c r="K4507" t="s">
        <v>7213</v>
      </c>
      <c r="L4507" t="s">
        <v>32</v>
      </c>
      <c r="M4507" s="5" t="s">
        <v>7570</v>
      </c>
    </row>
    <row r="4508" spans="1:13" x14ac:dyDescent="0.3">
      <c r="A4508" t="s">
        <v>7209</v>
      </c>
      <c r="B4508" t="s">
        <v>7213</v>
      </c>
      <c r="C4508" s="5" t="s">
        <v>7571</v>
      </c>
      <c r="D4508" t="s">
        <v>411</v>
      </c>
      <c r="E4508" t="s">
        <v>417</v>
      </c>
      <c r="F4508" s="5" t="s">
        <v>28</v>
      </c>
      <c r="G4508" t="s">
        <v>79</v>
      </c>
      <c r="H4508" t="s">
        <v>7251</v>
      </c>
      <c r="I4508" t="s">
        <v>7252</v>
      </c>
      <c r="J4508" t="s">
        <v>7214</v>
      </c>
      <c r="K4508" t="s">
        <v>7213</v>
      </c>
      <c r="L4508" t="s">
        <v>32</v>
      </c>
      <c r="M4508" s="5" t="s">
        <v>7571</v>
      </c>
    </row>
    <row r="4509" spans="1:13" x14ac:dyDescent="0.3">
      <c r="A4509" t="s">
        <v>7209</v>
      </c>
      <c r="B4509" t="s">
        <v>7213</v>
      </c>
      <c r="C4509" s="5" t="s">
        <v>7572</v>
      </c>
      <c r="D4509" t="s">
        <v>411</v>
      </c>
      <c r="E4509" t="s">
        <v>417</v>
      </c>
      <c r="F4509" s="5" t="s">
        <v>28</v>
      </c>
      <c r="G4509" t="s">
        <v>79</v>
      </c>
      <c r="H4509" t="s">
        <v>7253</v>
      </c>
      <c r="I4509" t="s">
        <v>7254</v>
      </c>
      <c r="J4509" t="s">
        <v>7214</v>
      </c>
      <c r="K4509" t="s">
        <v>7213</v>
      </c>
      <c r="L4509" t="s">
        <v>32</v>
      </c>
      <c r="M4509" s="5" t="s">
        <v>7572</v>
      </c>
    </row>
    <row r="4510" spans="1:13" x14ac:dyDescent="0.3">
      <c r="A4510" t="s">
        <v>7209</v>
      </c>
      <c r="B4510" t="s">
        <v>7213</v>
      </c>
      <c r="C4510" s="5" t="s">
        <v>7573</v>
      </c>
      <c r="D4510" t="s">
        <v>411</v>
      </c>
      <c r="E4510" t="s">
        <v>417</v>
      </c>
      <c r="F4510" s="5" t="s">
        <v>28</v>
      </c>
      <c r="G4510" t="s">
        <v>79</v>
      </c>
      <c r="H4510" t="s">
        <v>7255</v>
      </c>
      <c r="I4510" t="s">
        <v>7256</v>
      </c>
      <c r="J4510" t="s">
        <v>7214</v>
      </c>
      <c r="K4510" t="s">
        <v>7213</v>
      </c>
      <c r="L4510" t="s">
        <v>32</v>
      </c>
      <c r="M4510" s="5" t="s">
        <v>7573</v>
      </c>
    </row>
    <row r="4511" spans="1:13" x14ac:dyDescent="0.3">
      <c r="A4511" t="s">
        <v>7209</v>
      </c>
      <c r="B4511" t="s">
        <v>7213</v>
      </c>
      <c r="C4511" s="5" t="s">
        <v>7574</v>
      </c>
      <c r="D4511" t="s">
        <v>411</v>
      </c>
      <c r="E4511" t="s">
        <v>417</v>
      </c>
      <c r="F4511" s="5" t="s">
        <v>28</v>
      </c>
      <c r="G4511" t="s">
        <v>79</v>
      </c>
      <c r="H4511" t="s">
        <v>7257</v>
      </c>
      <c r="I4511" t="s">
        <v>7258</v>
      </c>
      <c r="J4511" t="s">
        <v>7214</v>
      </c>
      <c r="K4511" t="s">
        <v>7213</v>
      </c>
      <c r="L4511" t="s">
        <v>32</v>
      </c>
      <c r="M4511" s="5" t="s">
        <v>7574</v>
      </c>
    </row>
    <row r="4512" spans="1:13" x14ac:dyDescent="0.3">
      <c r="A4512" t="s">
        <v>7209</v>
      </c>
      <c r="B4512" t="s">
        <v>7259</v>
      </c>
      <c r="C4512" s="5" t="s">
        <v>7553</v>
      </c>
      <c r="D4512" t="s">
        <v>35</v>
      </c>
      <c r="E4512" t="s">
        <v>36</v>
      </c>
      <c r="F4512" s="5" t="s">
        <v>28</v>
      </c>
      <c r="G4512" t="s">
        <v>79</v>
      </c>
      <c r="H4512" t="s">
        <v>7262</v>
      </c>
      <c r="I4512" t="s">
        <v>7263</v>
      </c>
      <c r="J4512" t="s">
        <v>7260</v>
      </c>
      <c r="K4512" t="s">
        <v>7261</v>
      </c>
      <c r="L4512" t="s">
        <v>32</v>
      </c>
      <c r="M4512" s="5" t="s">
        <v>7553</v>
      </c>
    </row>
    <row r="4513" spans="1:13" x14ac:dyDescent="0.3">
      <c r="A4513" t="s">
        <v>7209</v>
      </c>
      <c r="B4513" t="s">
        <v>7259</v>
      </c>
      <c r="C4513" s="5" t="s">
        <v>7554</v>
      </c>
      <c r="D4513" t="s">
        <v>35</v>
      </c>
      <c r="E4513" t="s">
        <v>36</v>
      </c>
      <c r="F4513" s="5" t="s">
        <v>28</v>
      </c>
      <c r="G4513" t="s">
        <v>29</v>
      </c>
      <c r="H4513" t="s">
        <v>7264</v>
      </c>
      <c r="I4513" t="s">
        <v>7265</v>
      </c>
      <c r="J4513" t="s">
        <v>7260</v>
      </c>
      <c r="K4513" t="s">
        <v>7261</v>
      </c>
      <c r="L4513" t="s">
        <v>32</v>
      </c>
      <c r="M4513" s="5" t="s">
        <v>7554</v>
      </c>
    </row>
    <row r="4514" spans="1:13" x14ac:dyDescent="0.3">
      <c r="A4514" t="s">
        <v>7209</v>
      </c>
      <c r="B4514" t="s">
        <v>7259</v>
      </c>
      <c r="C4514" s="5" t="s">
        <v>7555</v>
      </c>
      <c r="D4514" t="s">
        <v>35</v>
      </c>
      <c r="E4514" t="s">
        <v>36</v>
      </c>
      <c r="F4514" s="5" t="s">
        <v>28</v>
      </c>
      <c r="G4514" t="s">
        <v>29</v>
      </c>
      <c r="H4514" t="s">
        <v>7266</v>
      </c>
      <c r="I4514" t="s">
        <v>7267</v>
      </c>
      <c r="J4514" t="s">
        <v>7260</v>
      </c>
      <c r="K4514" t="s">
        <v>7261</v>
      </c>
      <c r="L4514" t="s">
        <v>32</v>
      </c>
      <c r="M4514" s="5" t="s">
        <v>7555</v>
      </c>
    </row>
    <row r="4515" spans="1:13" x14ac:dyDescent="0.3">
      <c r="A4515" t="s">
        <v>7209</v>
      </c>
      <c r="B4515" t="s">
        <v>7259</v>
      </c>
      <c r="C4515" s="5" t="s">
        <v>7556</v>
      </c>
      <c r="D4515" t="s">
        <v>35</v>
      </c>
      <c r="E4515" t="s">
        <v>36</v>
      </c>
      <c r="F4515" s="5" t="s">
        <v>28</v>
      </c>
      <c r="G4515" t="s">
        <v>29</v>
      </c>
      <c r="H4515" t="s">
        <v>7268</v>
      </c>
      <c r="I4515" t="s">
        <v>7269</v>
      </c>
      <c r="J4515" t="s">
        <v>7260</v>
      </c>
      <c r="K4515" t="s">
        <v>7261</v>
      </c>
      <c r="L4515" t="s">
        <v>32</v>
      </c>
      <c r="M4515" s="5" t="s">
        <v>7556</v>
      </c>
    </row>
    <row r="4516" spans="1:13" x14ac:dyDescent="0.3">
      <c r="A4516" t="s">
        <v>7209</v>
      </c>
      <c r="B4516" t="s">
        <v>7259</v>
      </c>
      <c r="C4516" s="5" t="s">
        <v>7557</v>
      </c>
      <c r="D4516" t="s">
        <v>35</v>
      </c>
      <c r="E4516" t="s">
        <v>36</v>
      </c>
      <c r="F4516" s="5" t="s">
        <v>28</v>
      </c>
      <c r="G4516" t="s">
        <v>79</v>
      </c>
      <c r="H4516" t="s">
        <v>7270</v>
      </c>
      <c r="I4516" t="s">
        <v>7271</v>
      </c>
      <c r="J4516" t="s">
        <v>7260</v>
      </c>
      <c r="K4516" t="s">
        <v>7261</v>
      </c>
      <c r="L4516" t="s">
        <v>32</v>
      </c>
      <c r="M4516" s="5" t="s">
        <v>7557</v>
      </c>
    </row>
    <row r="4517" spans="1:13" x14ac:dyDescent="0.3">
      <c r="A4517" t="s">
        <v>7209</v>
      </c>
      <c r="B4517" t="s">
        <v>7259</v>
      </c>
      <c r="C4517" s="5" t="s">
        <v>7558</v>
      </c>
      <c r="D4517" t="s">
        <v>35</v>
      </c>
      <c r="E4517" t="s">
        <v>36</v>
      </c>
      <c r="F4517" s="5" t="s">
        <v>28</v>
      </c>
      <c r="G4517" t="s">
        <v>79</v>
      </c>
      <c r="H4517" t="s">
        <v>7272</v>
      </c>
      <c r="I4517" t="s">
        <v>7273</v>
      </c>
      <c r="J4517" t="s">
        <v>7260</v>
      </c>
      <c r="K4517" t="s">
        <v>7261</v>
      </c>
      <c r="L4517" t="s">
        <v>32</v>
      </c>
      <c r="M4517" s="5" t="s">
        <v>7558</v>
      </c>
    </row>
    <row r="4518" spans="1:13" x14ac:dyDescent="0.3">
      <c r="A4518" t="s">
        <v>7209</v>
      </c>
      <c r="B4518" t="s">
        <v>7259</v>
      </c>
      <c r="C4518" s="5" t="s">
        <v>7559</v>
      </c>
      <c r="D4518" t="s">
        <v>35</v>
      </c>
      <c r="E4518" t="s">
        <v>36</v>
      </c>
      <c r="F4518" s="5" t="s">
        <v>28</v>
      </c>
      <c r="G4518" t="s">
        <v>79</v>
      </c>
      <c r="H4518" t="s">
        <v>7274</v>
      </c>
      <c r="I4518" t="s">
        <v>7275</v>
      </c>
      <c r="J4518" t="s">
        <v>7260</v>
      </c>
      <c r="K4518" t="s">
        <v>7261</v>
      </c>
      <c r="L4518" t="s">
        <v>32</v>
      </c>
      <c r="M4518" s="5" t="s">
        <v>7559</v>
      </c>
    </row>
    <row r="4519" spans="1:13" x14ac:dyDescent="0.3">
      <c r="A4519" t="s">
        <v>7209</v>
      </c>
      <c r="B4519" t="s">
        <v>7259</v>
      </c>
      <c r="C4519" s="5" t="s">
        <v>7560</v>
      </c>
      <c r="D4519" t="s">
        <v>35</v>
      </c>
      <c r="E4519" t="s">
        <v>36</v>
      </c>
      <c r="F4519" s="5" t="s">
        <v>28</v>
      </c>
      <c r="G4519" t="s">
        <v>79</v>
      </c>
      <c r="H4519" t="s">
        <v>7276</v>
      </c>
      <c r="I4519" t="s">
        <v>7277</v>
      </c>
      <c r="J4519" t="s">
        <v>7260</v>
      </c>
      <c r="K4519" t="s">
        <v>7261</v>
      </c>
      <c r="L4519" t="s">
        <v>32</v>
      </c>
      <c r="M4519" s="5" t="s">
        <v>7560</v>
      </c>
    </row>
    <row r="4520" spans="1:13" x14ac:dyDescent="0.3">
      <c r="A4520" t="s">
        <v>7209</v>
      </c>
      <c r="B4520" t="s">
        <v>7259</v>
      </c>
      <c r="C4520" s="5" t="s">
        <v>7561</v>
      </c>
      <c r="D4520" t="s">
        <v>35</v>
      </c>
      <c r="E4520" t="s">
        <v>36</v>
      </c>
      <c r="F4520" s="5" t="s">
        <v>28</v>
      </c>
      <c r="G4520" t="s">
        <v>29</v>
      </c>
      <c r="H4520" t="s">
        <v>7278</v>
      </c>
      <c r="I4520" t="s">
        <v>7279</v>
      </c>
      <c r="J4520" t="s">
        <v>7260</v>
      </c>
      <c r="K4520" t="s">
        <v>7261</v>
      </c>
      <c r="L4520" t="s">
        <v>32</v>
      </c>
      <c r="M4520" s="5" t="s">
        <v>7561</v>
      </c>
    </row>
    <row r="4521" spans="1:13" x14ac:dyDescent="0.3">
      <c r="A4521" t="s">
        <v>7209</v>
      </c>
      <c r="B4521" t="s">
        <v>7259</v>
      </c>
      <c r="C4521" s="5" t="s">
        <v>7562</v>
      </c>
      <c r="D4521" t="s">
        <v>26</v>
      </c>
      <c r="E4521" t="s">
        <v>27</v>
      </c>
      <c r="F4521" s="5" t="s">
        <v>28</v>
      </c>
      <c r="G4521" t="s">
        <v>79</v>
      </c>
      <c r="H4521" t="s">
        <v>7280</v>
      </c>
      <c r="I4521" t="s">
        <v>7281</v>
      </c>
      <c r="J4521" t="s">
        <v>7260</v>
      </c>
      <c r="K4521" t="s">
        <v>7261</v>
      </c>
      <c r="L4521" t="s">
        <v>32</v>
      </c>
      <c r="M4521" s="5" t="s">
        <v>7562</v>
      </c>
    </row>
    <row r="4522" spans="1:13" x14ac:dyDescent="0.3">
      <c r="A4522" t="s">
        <v>7209</v>
      </c>
      <c r="B4522" t="s">
        <v>7259</v>
      </c>
      <c r="C4522" s="5" t="s">
        <v>7563</v>
      </c>
      <c r="D4522" t="s">
        <v>35</v>
      </c>
      <c r="E4522" t="s">
        <v>36</v>
      </c>
      <c r="F4522" s="5" t="s">
        <v>28</v>
      </c>
      <c r="G4522" t="s">
        <v>29</v>
      </c>
      <c r="H4522" t="s">
        <v>7282</v>
      </c>
      <c r="I4522" t="s">
        <v>7283</v>
      </c>
      <c r="J4522" t="s">
        <v>7260</v>
      </c>
      <c r="K4522" t="s">
        <v>7261</v>
      </c>
      <c r="L4522" t="s">
        <v>32</v>
      </c>
      <c r="M4522" s="5" t="s">
        <v>7563</v>
      </c>
    </row>
    <row r="4523" spans="1:13" x14ac:dyDescent="0.3">
      <c r="A4523" t="s">
        <v>7209</v>
      </c>
      <c r="B4523" t="s">
        <v>7259</v>
      </c>
      <c r="C4523" s="5" t="s">
        <v>7564</v>
      </c>
      <c r="D4523" t="s">
        <v>35</v>
      </c>
      <c r="E4523" t="s">
        <v>36</v>
      </c>
      <c r="F4523" s="5" t="s">
        <v>28</v>
      </c>
      <c r="G4523" t="s">
        <v>79</v>
      </c>
      <c r="H4523" t="s">
        <v>7284</v>
      </c>
      <c r="I4523" t="s">
        <v>7285</v>
      </c>
      <c r="J4523" t="s">
        <v>7260</v>
      </c>
      <c r="K4523" t="s">
        <v>7261</v>
      </c>
      <c r="L4523" t="s">
        <v>32</v>
      </c>
      <c r="M4523" s="5" t="s">
        <v>7564</v>
      </c>
    </row>
    <row r="4524" spans="1:13" x14ac:dyDescent="0.3">
      <c r="A4524" t="s">
        <v>7209</v>
      </c>
      <c r="B4524" t="s">
        <v>7259</v>
      </c>
      <c r="C4524" s="5" t="s">
        <v>7565</v>
      </c>
      <c r="D4524" t="s">
        <v>35</v>
      </c>
      <c r="E4524" t="s">
        <v>36</v>
      </c>
      <c r="F4524" s="5" t="s">
        <v>28</v>
      </c>
      <c r="G4524" t="s">
        <v>29</v>
      </c>
      <c r="H4524" t="s">
        <v>7286</v>
      </c>
      <c r="I4524" t="s">
        <v>7287</v>
      </c>
      <c r="J4524" t="s">
        <v>7260</v>
      </c>
      <c r="K4524" t="s">
        <v>7261</v>
      </c>
      <c r="L4524" t="s">
        <v>32</v>
      </c>
      <c r="M4524" s="5" t="s">
        <v>7565</v>
      </c>
    </row>
    <row r="4525" spans="1:13" x14ac:dyDescent="0.3">
      <c r="A4525" t="s">
        <v>7209</v>
      </c>
      <c r="B4525" t="s">
        <v>7259</v>
      </c>
      <c r="C4525" s="5" t="s">
        <v>7566</v>
      </c>
      <c r="D4525" t="s">
        <v>35</v>
      </c>
      <c r="E4525" t="s">
        <v>36</v>
      </c>
      <c r="F4525" s="5" t="s">
        <v>28</v>
      </c>
      <c r="G4525" t="s">
        <v>79</v>
      </c>
      <c r="H4525" t="s">
        <v>7288</v>
      </c>
      <c r="I4525" t="s">
        <v>7289</v>
      </c>
      <c r="J4525" t="s">
        <v>7260</v>
      </c>
      <c r="K4525" t="s">
        <v>7261</v>
      </c>
      <c r="L4525" t="s">
        <v>32</v>
      </c>
      <c r="M4525" s="5" t="s">
        <v>7566</v>
      </c>
    </row>
    <row r="4526" spans="1:13" x14ac:dyDescent="0.3">
      <c r="A4526" t="s">
        <v>7209</v>
      </c>
      <c r="B4526" t="s">
        <v>7259</v>
      </c>
      <c r="C4526" s="5" t="s">
        <v>7567</v>
      </c>
      <c r="D4526" t="s">
        <v>35</v>
      </c>
      <c r="E4526" t="s">
        <v>36</v>
      </c>
      <c r="F4526" s="5" t="s">
        <v>28</v>
      </c>
      <c r="G4526" t="s">
        <v>79</v>
      </c>
      <c r="H4526" t="s">
        <v>7290</v>
      </c>
      <c r="I4526" t="s">
        <v>7291</v>
      </c>
      <c r="J4526" t="s">
        <v>7260</v>
      </c>
      <c r="K4526" t="s">
        <v>7261</v>
      </c>
      <c r="L4526" t="s">
        <v>32</v>
      </c>
      <c r="M4526" s="5" t="s">
        <v>7567</v>
      </c>
    </row>
    <row r="4527" spans="1:13" x14ac:dyDescent="0.3">
      <c r="A4527" t="s">
        <v>7209</v>
      </c>
      <c r="B4527" t="s">
        <v>7259</v>
      </c>
      <c r="C4527" s="5" t="s">
        <v>7568</v>
      </c>
      <c r="D4527" t="s">
        <v>35</v>
      </c>
      <c r="E4527" t="s">
        <v>36</v>
      </c>
      <c r="F4527" s="5" t="s">
        <v>28</v>
      </c>
      <c r="G4527" t="s">
        <v>29</v>
      </c>
      <c r="H4527" t="s">
        <v>7292</v>
      </c>
      <c r="I4527" t="s">
        <v>7293</v>
      </c>
      <c r="J4527" t="s">
        <v>7260</v>
      </c>
      <c r="K4527" t="s">
        <v>7261</v>
      </c>
      <c r="L4527" t="s">
        <v>32</v>
      </c>
      <c r="M4527" s="5" t="s">
        <v>7568</v>
      </c>
    </row>
    <row r="4528" spans="1:13" x14ac:dyDescent="0.3">
      <c r="A4528" t="s">
        <v>7209</v>
      </c>
      <c r="B4528" t="s">
        <v>7259</v>
      </c>
      <c r="C4528" s="5" t="s">
        <v>7569</v>
      </c>
      <c r="D4528" t="s">
        <v>35</v>
      </c>
      <c r="E4528" t="s">
        <v>36</v>
      </c>
      <c r="F4528" s="5" t="s">
        <v>28</v>
      </c>
      <c r="G4528" t="s">
        <v>79</v>
      </c>
      <c r="H4528" t="s">
        <v>7294</v>
      </c>
      <c r="I4528" t="s">
        <v>7295</v>
      </c>
      <c r="J4528" t="s">
        <v>7260</v>
      </c>
      <c r="K4528" t="s">
        <v>7261</v>
      </c>
      <c r="L4528" t="s">
        <v>32</v>
      </c>
      <c r="M4528" s="5" t="s">
        <v>7569</v>
      </c>
    </row>
    <row r="4529" spans="1:13" x14ac:dyDescent="0.3">
      <c r="A4529" t="s">
        <v>7209</v>
      </c>
      <c r="B4529" t="s">
        <v>7259</v>
      </c>
      <c r="C4529" s="5" t="s">
        <v>7570</v>
      </c>
      <c r="D4529" t="s">
        <v>35</v>
      </c>
      <c r="E4529" t="s">
        <v>36</v>
      </c>
      <c r="F4529" s="5" t="s">
        <v>28</v>
      </c>
      <c r="G4529" t="s">
        <v>79</v>
      </c>
      <c r="H4529" t="s">
        <v>7296</v>
      </c>
      <c r="I4529" t="s">
        <v>7297</v>
      </c>
      <c r="J4529" t="s">
        <v>7260</v>
      </c>
      <c r="K4529" t="s">
        <v>7261</v>
      </c>
      <c r="L4529" t="s">
        <v>32</v>
      </c>
      <c r="M4529" s="5" t="s">
        <v>7570</v>
      </c>
    </row>
    <row r="4530" spans="1:13" x14ac:dyDescent="0.3">
      <c r="A4530" t="s">
        <v>7209</v>
      </c>
      <c r="B4530" t="s">
        <v>7259</v>
      </c>
      <c r="C4530" s="5" t="s">
        <v>7571</v>
      </c>
      <c r="D4530" t="s">
        <v>35</v>
      </c>
      <c r="E4530" t="s">
        <v>36</v>
      </c>
      <c r="F4530" s="5" t="s">
        <v>28</v>
      </c>
      <c r="G4530" t="s">
        <v>79</v>
      </c>
      <c r="H4530" t="s">
        <v>7298</v>
      </c>
      <c r="I4530" t="s">
        <v>7299</v>
      </c>
      <c r="J4530" t="s">
        <v>7260</v>
      </c>
      <c r="K4530" t="s">
        <v>7261</v>
      </c>
      <c r="L4530" t="s">
        <v>32</v>
      </c>
      <c r="M4530" s="5" t="s">
        <v>7571</v>
      </c>
    </row>
    <row r="4531" spans="1:13" x14ac:dyDescent="0.3">
      <c r="A4531" t="s">
        <v>7209</v>
      </c>
      <c r="B4531" t="s">
        <v>7259</v>
      </c>
      <c r="C4531" s="5" t="s">
        <v>7572</v>
      </c>
      <c r="D4531" t="s">
        <v>35</v>
      </c>
      <c r="E4531" t="s">
        <v>36</v>
      </c>
      <c r="F4531" s="5" t="s">
        <v>28</v>
      </c>
      <c r="G4531" t="s">
        <v>79</v>
      </c>
      <c r="H4531" t="s">
        <v>7300</v>
      </c>
      <c r="I4531" t="s">
        <v>7301</v>
      </c>
      <c r="J4531" t="s">
        <v>7260</v>
      </c>
      <c r="K4531" t="s">
        <v>7261</v>
      </c>
      <c r="L4531" t="s">
        <v>32</v>
      </c>
      <c r="M4531" s="5" t="s">
        <v>7572</v>
      </c>
    </row>
    <row r="4532" spans="1:13" x14ac:dyDescent="0.3">
      <c r="A4532" t="s">
        <v>7209</v>
      </c>
      <c r="B4532" t="s">
        <v>7259</v>
      </c>
      <c r="C4532" s="5" t="s">
        <v>7573</v>
      </c>
      <c r="D4532" t="s">
        <v>35</v>
      </c>
      <c r="E4532" t="s">
        <v>36</v>
      </c>
      <c r="F4532" s="5" t="s">
        <v>28</v>
      </c>
      <c r="G4532" t="s">
        <v>79</v>
      </c>
      <c r="H4532" t="s">
        <v>7302</v>
      </c>
      <c r="I4532" t="s">
        <v>7303</v>
      </c>
      <c r="J4532" t="s">
        <v>7260</v>
      </c>
      <c r="K4532" t="s">
        <v>7261</v>
      </c>
      <c r="L4532" t="s">
        <v>32</v>
      </c>
      <c r="M4532" s="5" t="s">
        <v>7573</v>
      </c>
    </row>
    <row r="4533" spans="1:13" x14ac:dyDescent="0.3">
      <c r="A4533" t="s">
        <v>7209</v>
      </c>
      <c r="B4533" t="s">
        <v>7259</v>
      </c>
      <c r="C4533" s="5" t="s">
        <v>7574</v>
      </c>
      <c r="D4533" t="s">
        <v>35</v>
      </c>
      <c r="E4533" t="s">
        <v>36</v>
      </c>
      <c r="F4533" s="5" t="s">
        <v>28</v>
      </c>
      <c r="G4533" t="s">
        <v>79</v>
      </c>
      <c r="H4533" t="s">
        <v>7304</v>
      </c>
      <c r="I4533" t="s">
        <v>7305</v>
      </c>
      <c r="J4533" t="s">
        <v>7260</v>
      </c>
      <c r="K4533" t="s">
        <v>7261</v>
      </c>
      <c r="L4533" t="s">
        <v>32</v>
      </c>
      <c r="M4533" s="5" t="s">
        <v>7574</v>
      </c>
    </row>
    <row r="4534" spans="1:13" x14ac:dyDescent="0.3">
      <c r="A4534" t="s">
        <v>7209</v>
      </c>
      <c r="B4534" t="s">
        <v>7306</v>
      </c>
      <c r="C4534" s="5" t="s">
        <v>7553</v>
      </c>
      <c r="F4534" s="5" t="s">
        <v>28</v>
      </c>
      <c r="H4534" t="s">
        <v>268</v>
      </c>
      <c r="I4534" t="s">
        <v>268</v>
      </c>
      <c r="J4534" t="s">
        <v>7307</v>
      </c>
      <c r="K4534" t="s">
        <v>7308</v>
      </c>
      <c r="L4534" t="s">
        <v>32</v>
      </c>
      <c r="M4534" s="5" t="s">
        <v>7553</v>
      </c>
    </row>
    <row r="4535" spans="1:13" x14ac:dyDescent="0.3">
      <c r="A4535" t="s">
        <v>7209</v>
      </c>
      <c r="B4535" t="s">
        <v>7306</v>
      </c>
      <c r="C4535" s="5" t="s">
        <v>7554</v>
      </c>
      <c r="F4535" s="5" t="s">
        <v>28</v>
      </c>
      <c r="H4535" t="s">
        <v>268</v>
      </c>
      <c r="I4535" t="s">
        <v>268</v>
      </c>
      <c r="J4535" t="s">
        <v>7307</v>
      </c>
      <c r="K4535" t="s">
        <v>7308</v>
      </c>
      <c r="L4535" t="s">
        <v>32</v>
      </c>
      <c r="M4535" s="5" t="s">
        <v>7554</v>
      </c>
    </row>
    <row r="4536" spans="1:13" x14ac:dyDescent="0.3">
      <c r="A4536" t="s">
        <v>7209</v>
      </c>
      <c r="B4536" t="s">
        <v>7306</v>
      </c>
      <c r="C4536" s="5" t="s">
        <v>7555</v>
      </c>
      <c r="F4536" s="5" t="s">
        <v>28</v>
      </c>
      <c r="H4536" t="s">
        <v>268</v>
      </c>
      <c r="I4536" t="s">
        <v>268</v>
      </c>
      <c r="J4536" t="s">
        <v>7307</v>
      </c>
      <c r="K4536" t="s">
        <v>7308</v>
      </c>
      <c r="L4536" t="s">
        <v>32</v>
      </c>
      <c r="M4536" s="5" t="s">
        <v>7555</v>
      </c>
    </row>
    <row r="4537" spans="1:13" x14ac:dyDescent="0.3">
      <c r="A4537" t="s">
        <v>7209</v>
      </c>
      <c r="B4537" t="s">
        <v>7306</v>
      </c>
      <c r="C4537" s="5" t="s">
        <v>7556</v>
      </c>
      <c r="F4537" s="5" t="s">
        <v>28</v>
      </c>
      <c r="H4537" t="s">
        <v>268</v>
      </c>
      <c r="I4537" t="s">
        <v>268</v>
      </c>
      <c r="J4537" t="s">
        <v>7307</v>
      </c>
      <c r="K4537" t="s">
        <v>7308</v>
      </c>
      <c r="L4537" t="s">
        <v>32</v>
      </c>
      <c r="M4537" s="5" t="s">
        <v>7556</v>
      </c>
    </row>
    <row r="4538" spans="1:13" x14ac:dyDescent="0.3">
      <c r="A4538" t="s">
        <v>7209</v>
      </c>
      <c r="B4538" t="s">
        <v>7306</v>
      </c>
      <c r="C4538" s="5" t="s">
        <v>7557</v>
      </c>
      <c r="F4538" s="5" t="s">
        <v>28</v>
      </c>
      <c r="H4538" t="s">
        <v>268</v>
      </c>
      <c r="I4538" t="s">
        <v>268</v>
      </c>
      <c r="J4538" t="s">
        <v>7307</v>
      </c>
      <c r="K4538" t="s">
        <v>7308</v>
      </c>
      <c r="L4538" t="s">
        <v>32</v>
      </c>
      <c r="M4538" s="5" t="s">
        <v>7557</v>
      </c>
    </row>
    <row r="4539" spans="1:13" x14ac:dyDescent="0.3">
      <c r="A4539" t="s">
        <v>7209</v>
      </c>
      <c r="B4539" t="s">
        <v>7306</v>
      </c>
      <c r="C4539" s="5" t="s">
        <v>7558</v>
      </c>
      <c r="F4539" s="5" t="s">
        <v>28</v>
      </c>
      <c r="H4539" t="s">
        <v>268</v>
      </c>
      <c r="I4539" t="s">
        <v>268</v>
      </c>
      <c r="J4539" t="s">
        <v>7307</v>
      </c>
      <c r="K4539" t="s">
        <v>7308</v>
      </c>
      <c r="L4539" t="s">
        <v>32</v>
      </c>
      <c r="M4539" s="5" t="s">
        <v>7558</v>
      </c>
    </row>
    <row r="4540" spans="1:13" x14ac:dyDescent="0.3">
      <c r="A4540" t="s">
        <v>7209</v>
      </c>
      <c r="B4540" t="s">
        <v>7306</v>
      </c>
      <c r="C4540" s="5" t="s">
        <v>7559</v>
      </c>
      <c r="F4540" s="5" t="s">
        <v>28</v>
      </c>
      <c r="H4540" t="s">
        <v>268</v>
      </c>
      <c r="I4540" t="s">
        <v>268</v>
      </c>
      <c r="J4540" t="s">
        <v>7307</v>
      </c>
      <c r="K4540" t="s">
        <v>7308</v>
      </c>
      <c r="L4540" t="s">
        <v>32</v>
      </c>
      <c r="M4540" s="5" t="s">
        <v>7559</v>
      </c>
    </row>
    <row r="4541" spans="1:13" x14ac:dyDescent="0.3">
      <c r="A4541" t="s">
        <v>7209</v>
      </c>
      <c r="B4541" t="s">
        <v>7306</v>
      </c>
      <c r="C4541" s="5" t="s">
        <v>7560</v>
      </c>
      <c r="F4541" s="5" t="s">
        <v>28</v>
      </c>
      <c r="H4541" t="s">
        <v>268</v>
      </c>
      <c r="I4541" t="s">
        <v>268</v>
      </c>
      <c r="J4541" t="s">
        <v>7307</v>
      </c>
      <c r="K4541" t="s">
        <v>7308</v>
      </c>
      <c r="L4541" t="s">
        <v>32</v>
      </c>
      <c r="M4541" s="5" t="s">
        <v>7560</v>
      </c>
    </row>
    <row r="4542" spans="1:13" x14ac:dyDescent="0.3">
      <c r="A4542" t="s">
        <v>7209</v>
      </c>
      <c r="B4542" t="s">
        <v>7306</v>
      </c>
      <c r="C4542" s="5" t="s">
        <v>7561</v>
      </c>
      <c r="F4542" s="5" t="s">
        <v>28</v>
      </c>
      <c r="H4542" t="s">
        <v>268</v>
      </c>
      <c r="I4542" t="s">
        <v>268</v>
      </c>
      <c r="J4542" t="s">
        <v>7307</v>
      </c>
      <c r="K4542" t="s">
        <v>7308</v>
      </c>
      <c r="L4542" t="s">
        <v>32</v>
      </c>
      <c r="M4542" s="5" t="s">
        <v>7561</v>
      </c>
    </row>
    <row r="4543" spans="1:13" x14ac:dyDescent="0.3">
      <c r="A4543" t="s">
        <v>7209</v>
      </c>
      <c r="B4543" t="s">
        <v>7306</v>
      </c>
      <c r="C4543" s="5" t="s">
        <v>7562</v>
      </c>
      <c r="F4543" s="5" t="s">
        <v>28</v>
      </c>
      <c r="H4543" t="s">
        <v>268</v>
      </c>
      <c r="I4543" t="s">
        <v>268</v>
      </c>
      <c r="J4543" t="s">
        <v>7307</v>
      </c>
      <c r="K4543" t="s">
        <v>7308</v>
      </c>
      <c r="L4543" t="s">
        <v>32</v>
      </c>
      <c r="M4543" s="5" t="s">
        <v>7562</v>
      </c>
    </row>
    <row r="4544" spans="1:13" x14ac:dyDescent="0.3">
      <c r="A4544" t="s">
        <v>7209</v>
      </c>
      <c r="B4544" t="s">
        <v>7306</v>
      </c>
      <c r="C4544" s="5" t="s">
        <v>7563</v>
      </c>
      <c r="F4544" s="5" t="s">
        <v>28</v>
      </c>
      <c r="H4544" t="s">
        <v>268</v>
      </c>
      <c r="I4544" t="s">
        <v>268</v>
      </c>
      <c r="J4544" t="s">
        <v>7307</v>
      </c>
      <c r="K4544" t="s">
        <v>7308</v>
      </c>
      <c r="L4544" t="s">
        <v>32</v>
      </c>
      <c r="M4544" s="5" t="s">
        <v>7563</v>
      </c>
    </row>
    <row r="4545" spans="1:13" x14ac:dyDescent="0.3">
      <c r="A4545" t="s">
        <v>7209</v>
      </c>
      <c r="B4545" t="s">
        <v>7306</v>
      </c>
      <c r="C4545" s="5" t="s">
        <v>7564</v>
      </c>
      <c r="F4545" s="5" t="s">
        <v>28</v>
      </c>
      <c r="H4545" t="s">
        <v>268</v>
      </c>
      <c r="I4545" t="s">
        <v>268</v>
      </c>
      <c r="J4545" t="s">
        <v>7307</v>
      </c>
      <c r="K4545" t="s">
        <v>7308</v>
      </c>
      <c r="L4545" t="s">
        <v>32</v>
      </c>
      <c r="M4545" s="5" t="s">
        <v>7564</v>
      </c>
    </row>
    <row r="4546" spans="1:13" x14ac:dyDescent="0.3">
      <c r="A4546" t="s">
        <v>7209</v>
      </c>
      <c r="B4546" t="s">
        <v>7306</v>
      </c>
      <c r="C4546" s="5" t="s">
        <v>7565</v>
      </c>
      <c r="F4546" s="5" t="s">
        <v>28</v>
      </c>
      <c r="H4546" t="s">
        <v>268</v>
      </c>
      <c r="I4546" t="s">
        <v>268</v>
      </c>
      <c r="J4546" t="s">
        <v>7307</v>
      </c>
      <c r="K4546" t="s">
        <v>7308</v>
      </c>
      <c r="L4546" t="s">
        <v>32</v>
      </c>
      <c r="M4546" s="5" t="s">
        <v>7565</v>
      </c>
    </row>
    <row r="4547" spans="1:13" x14ac:dyDescent="0.3">
      <c r="A4547" t="s">
        <v>7209</v>
      </c>
      <c r="B4547" t="s">
        <v>7306</v>
      </c>
      <c r="C4547" s="5" t="s">
        <v>7566</v>
      </c>
      <c r="F4547" s="5" t="s">
        <v>28</v>
      </c>
      <c r="H4547" t="s">
        <v>268</v>
      </c>
      <c r="I4547" t="s">
        <v>268</v>
      </c>
      <c r="J4547" t="s">
        <v>7307</v>
      </c>
      <c r="K4547" t="s">
        <v>7308</v>
      </c>
      <c r="L4547" t="s">
        <v>32</v>
      </c>
      <c r="M4547" s="5" t="s">
        <v>7566</v>
      </c>
    </row>
    <row r="4548" spans="1:13" x14ac:dyDescent="0.3">
      <c r="A4548" t="s">
        <v>7209</v>
      </c>
      <c r="B4548" t="s">
        <v>7306</v>
      </c>
      <c r="C4548" s="5" t="s">
        <v>7567</v>
      </c>
      <c r="F4548" s="5" t="s">
        <v>28</v>
      </c>
      <c r="H4548" t="s">
        <v>268</v>
      </c>
      <c r="I4548" t="s">
        <v>268</v>
      </c>
      <c r="J4548" t="s">
        <v>7307</v>
      </c>
      <c r="K4548" t="s">
        <v>7308</v>
      </c>
      <c r="L4548" t="s">
        <v>32</v>
      </c>
      <c r="M4548" s="5" t="s">
        <v>7567</v>
      </c>
    </row>
    <row r="4549" spans="1:13" x14ac:dyDescent="0.3">
      <c r="A4549" t="s">
        <v>7209</v>
      </c>
      <c r="B4549" t="s">
        <v>7306</v>
      </c>
      <c r="C4549" s="5" t="s">
        <v>7568</v>
      </c>
      <c r="F4549" s="5" t="s">
        <v>28</v>
      </c>
      <c r="H4549" t="s">
        <v>268</v>
      </c>
      <c r="I4549" t="s">
        <v>268</v>
      </c>
      <c r="J4549" t="s">
        <v>7307</v>
      </c>
      <c r="K4549" t="s">
        <v>7308</v>
      </c>
      <c r="L4549" t="s">
        <v>32</v>
      </c>
      <c r="M4549" s="5" t="s">
        <v>7568</v>
      </c>
    </row>
    <row r="4550" spans="1:13" x14ac:dyDescent="0.3">
      <c r="A4550" t="s">
        <v>7209</v>
      </c>
      <c r="B4550" t="s">
        <v>7306</v>
      </c>
      <c r="C4550" s="5" t="s">
        <v>7569</v>
      </c>
      <c r="F4550" s="5" t="s">
        <v>28</v>
      </c>
      <c r="H4550" t="s">
        <v>268</v>
      </c>
      <c r="I4550" t="s">
        <v>268</v>
      </c>
      <c r="J4550" t="s">
        <v>7307</v>
      </c>
      <c r="K4550" t="s">
        <v>7308</v>
      </c>
      <c r="L4550" t="s">
        <v>32</v>
      </c>
      <c r="M4550" s="5" t="s">
        <v>7569</v>
      </c>
    </row>
    <row r="4551" spans="1:13" x14ac:dyDescent="0.3">
      <c r="A4551" t="s">
        <v>7209</v>
      </c>
      <c r="B4551" t="s">
        <v>7306</v>
      </c>
      <c r="C4551" s="5" t="s">
        <v>7570</v>
      </c>
      <c r="F4551" s="5" t="s">
        <v>28</v>
      </c>
      <c r="H4551" t="s">
        <v>268</v>
      </c>
      <c r="I4551" t="s">
        <v>268</v>
      </c>
      <c r="J4551" t="s">
        <v>7307</v>
      </c>
      <c r="K4551" t="s">
        <v>7308</v>
      </c>
      <c r="L4551" t="s">
        <v>32</v>
      </c>
      <c r="M4551" s="5" t="s">
        <v>7570</v>
      </c>
    </row>
    <row r="4552" spans="1:13" x14ac:dyDescent="0.3">
      <c r="A4552" t="s">
        <v>7209</v>
      </c>
      <c r="B4552" t="s">
        <v>7306</v>
      </c>
      <c r="C4552" s="5" t="s">
        <v>7571</v>
      </c>
      <c r="F4552" s="5" t="s">
        <v>28</v>
      </c>
      <c r="H4552" t="s">
        <v>268</v>
      </c>
      <c r="I4552" t="s">
        <v>268</v>
      </c>
      <c r="J4552" t="s">
        <v>7307</v>
      </c>
      <c r="K4552" t="s">
        <v>7308</v>
      </c>
      <c r="L4552" t="s">
        <v>32</v>
      </c>
      <c r="M4552" s="5" t="s">
        <v>7571</v>
      </c>
    </row>
    <row r="4553" spans="1:13" x14ac:dyDescent="0.3">
      <c r="A4553" t="s">
        <v>7209</v>
      </c>
      <c r="B4553" t="s">
        <v>7306</v>
      </c>
      <c r="C4553" s="5" t="s">
        <v>7572</v>
      </c>
      <c r="F4553" s="5" t="s">
        <v>28</v>
      </c>
      <c r="H4553" t="s">
        <v>268</v>
      </c>
      <c r="I4553" t="s">
        <v>268</v>
      </c>
      <c r="J4553" t="s">
        <v>7307</v>
      </c>
      <c r="K4553" t="s">
        <v>7308</v>
      </c>
      <c r="L4553" t="s">
        <v>32</v>
      </c>
      <c r="M4553" s="5" t="s">
        <v>7572</v>
      </c>
    </row>
    <row r="4554" spans="1:13" x14ac:dyDescent="0.3">
      <c r="A4554" t="s">
        <v>7209</v>
      </c>
      <c r="B4554" t="s">
        <v>7306</v>
      </c>
      <c r="C4554" s="5" t="s">
        <v>7573</v>
      </c>
      <c r="F4554" s="5" t="s">
        <v>28</v>
      </c>
      <c r="H4554" t="s">
        <v>268</v>
      </c>
      <c r="I4554" t="s">
        <v>268</v>
      </c>
      <c r="J4554" t="s">
        <v>7307</v>
      </c>
      <c r="K4554" t="s">
        <v>7308</v>
      </c>
      <c r="L4554" t="s">
        <v>32</v>
      </c>
      <c r="M4554" s="5" t="s">
        <v>7573</v>
      </c>
    </row>
    <row r="4555" spans="1:13" x14ac:dyDescent="0.3">
      <c r="A4555" t="s">
        <v>7209</v>
      </c>
      <c r="B4555" t="s">
        <v>7306</v>
      </c>
      <c r="C4555" s="5" t="s">
        <v>7574</v>
      </c>
      <c r="F4555" s="5" t="s">
        <v>28</v>
      </c>
      <c r="H4555" t="s">
        <v>268</v>
      </c>
      <c r="I4555" t="s">
        <v>268</v>
      </c>
      <c r="J4555" t="s">
        <v>7307</v>
      </c>
      <c r="K4555" t="s">
        <v>7308</v>
      </c>
      <c r="L4555" t="s">
        <v>32</v>
      </c>
      <c r="M4555" s="5" t="s">
        <v>7574</v>
      </c>
    </row>
    <row r="4556" spans="1:13" x14ac:dyDescent="0.3">
      <c r="A4556" t="s">
        <v>7209</v>
      </c>
      <c r="B4556" t="s">
        <v>7309</v>
      </c>
      <c r="C4556" s="5" t="s">
        <v>7553</v>
      </c>
      <c r="F4556" s="5" t="s">
        <v>28</v>
      </c>
      <c r="H4556" t="s">
        <v>268</v>
      </c>
      <c r="I4556" t="s">
        <v>268</v>
      </c>
      <c r="J4556" t="s">
        <v>7260</v>
      </c>
      <c r="K4556" t="s">
        <v>7261</v>
      </c>
      <c r="L4556" t="s">
        <v>32</v>
      </c>
      <c r="M4556" s="5" t="s">
        <v>7553</v>
      </c>
    </row>
    <row r="4557" spans="1:13" x14ac:dyDescent="0.3">
      <c r="A4557" t="s">
        <v>7209</v>
      </c>
      <c r="B4557" t="s">
        <v>7309</v>
      </c>
      <c r="C4557" s="5" t="s">
        <v>7554</v>
      </c>
      <c r="F4557" s="5" t="s">
        <v>28</v>
      </c>
      <c r="H4557" t="s">
        <v>268</v>
      </c>
      <c r="I4557" t="s">
        <v>268</v>
      </c>
      <c r="J4557" t="s">
        <v>7260</v>
      </c>
      <c r="K4557" t="s">
        <v>7261</v>
      </c>
      <c r="L4557" t="s">
        <v>32</v>
      </c>
      <c r="M4557" s="5" t="s">
        <v>7554</v>
      </c>
    </row>
    <row r="4558" spans="1:13" x14ac:dyDescent="0.3">
      <c r="A4558" t="s">
        <v>7209</v>
      </c>
      <c r="B4558" t="s">
        <v>7309</v>
      </c>
      <c r="C4558" s="5" t="s">
        <v>7555</v>
      </c>
      <c r="F4558" s="5" t="s">
        <v>28</v>
      </c>
      <c r="H4558" t="s">
        <v>268</v>
      </c>
      <c r="I4558" t="s">
        <v>268</v>
      </c>
      <c r="J4558" t="s">
        <v>7260</v>
      </c>
      <c r="K4558" t="s">
        <v>7261</v>
      </c>
      <c r="L4558" t="s">
        <v>32</v>
      </c>
      <c r="M4558" s="5" t="s">
        <v>7555</v>
      </c>
    </row>
    <row r="4559" spans="1:13" x14ac:dyDescent="0.3">
      <c r="A4559" t="s">
        <v>7209</v>
      </c>
      <c r="B4559" t="s">
        <v>7309</v>
      </c>
      <c r="C4559" s="5" t="s">
        <v>7556</v>
      </c>
      <c r="F4559" s="5" t="s">
        <v>28</v>
      </c>
      <c r="H4559" t="s">
        <v>268</v>
      </c>
      <c r="I4559" t="s">
        <v>268</v>
      </c>
      <c r="J4559" t="s">
        <v>7260</v>
      </c>
      <c r="K4559" t="s">
        <v>7261</v>
      </c>
      <c r="L4559" t="s">
        <v>32</v>
      </c>
      <c r="M4559" s="5" t="s">
        <v>7556</v>
      </c>
    </row>
    <row r="4560" spans="1:13" x14ac:dyDescent="0.3">
      <c r="A4560" t="s">
        <v>7209</v>
      </c>
      <c r="B4560" t="s">
        <v>7309</v>
      </c>
      <c r="C4560" s="5" t="s">
        <v>7557</v>
      </c>
      <c r="F4560" s="5" t="s">
        <v>28</v>
      </c>
      <c r="H4560" t="s">
        <v>268</v>
      </c>
      <c r="I4560" t="s">
        <v>268</v>
      </c>
      <c r="J4560" t="s">
        <v>7260</v>
      </c>
      <c r="K4560" t="s">
        <v>7261</v>
      </c>
      <c r="L4560" t="s">
        <v>32</v>
      </c>
      <c r="M4560" s="5" t="s">
        <v>7557</v>
      </c>
    </row>
    <row r="4561" spans="1:13" x14ac:dyDescent="0.3">
      <c r="A4561" t="s">
        <v>7209</v>
      </c>
      <c r="B4561" t="s">
        <v>7309</v>
      </c>
      <c r="C4561" s="5" t="s">
        <v>7558</v>
      </c>
      <c r="F4561" s="5" t="s">
        <v>28</v>
      </c>
      <c r="H4561" t="s">
        <v>268</v>
      </c>
      <c r="I4561" t="s">
        <v>268</v>
      </c>
      <c r="J4561" t="s">
        <v>7260</v>
      </c>
      <c r="K4561" t="s">
        <v>7261</v>
      </c>
      <c r="L4561" t="s">
        <v>32</v>
      </c>
      <c r="M4561" s="5" t="s">
        <v>7558</v>
      </c>
    </row>
    <row r="4562" spans="1:13" x14ac:dyDescent="0.3">
      <c r="A4562" t="s">
        <v>7209</v>
      </c>
      <c r="B4562" t="s">
        <v>7309</v>
      </c>
      <c r="C4562" s="5" t="s">
        <v>7559</v>
      </c>
      <c r="F4562" s="5" t="s">
        <v>28</v>
      </c>
      <c r="H4562" t="s">
        <v>268</v>
      </c>
      <c r="I4562" t="s">
        <v>268</v>
      </c>
      <c r="J4562" t="s">
        <v>7260</v>
      </c>
      <c r="K4562" t="s">
        <v>7261</v>
      </c>
      <c r="L4562" t="s">
        <v>32</v>
      </c>
      <c r="M4562" s="5" t="s">
        <v>7559</v>
      </c>
    </row>
    <row r="4563" spans="1:13" x14ac:dyDescent="0.3">
      <c r="A4563" t="s">
        <v>7209</v>
      </c>
      <c r="B4563" t="s">
        <v>7309</v>
      </c>
      <c r="C4563" s="5" t="s">
        <v>7560</v>
      </c>
      <c r="F4563" s="5" t="s">
        <v>28</v>
      </c>
      <c r="H4563" t="s">
        <v>268</v>
      </c>
      <c r="I4563" t="s">
        <v>268</v>
      </c>
      <c r="J4563" t="s">
        <v>7260</v>
      </c>
      <c r="K4563" t="s">
        <v>7261</v>
      </c>
      <c r="L4563" t="s">
        <v>32</v>
      </c>
      <c r="M4563" s="5" t="s">
        <v>7560</v>
      </c>
    </row>
    <row r="4564" spans="1:13" x14ac:dyDescent="0.3">
      <c r="A4564" t="s">
        <v>7209</v>
      </c>
      <c r="B4564" t="s">
        <v>7309</v>
      </c>
      <c r="C4564" s="5" t="s">
        <v>7561</v>
      </c>
      <c r="F4564" s="5" t="s">
        <v>28</v>
      </c>
      <c r="H4564" t="s">
        <v>268</v>
      </c>
      <c r="I4564" t="s">
        <v>268</v>
      </c>
      <c r="J4564" t="s">
        <v>7260</v>
      </c>
      <c r="K4564" t="s">
        <v>7261</v>
      </c>
      <c r="L4564" t="s">
        <v>32</v>
      </c>
      <c r="M4564" s="5" t="s">
        <v>7561</v>
      </c>
    </row>
    <row r="4565" spans="1:13" x14ac:dyDescent="0.3">
      <c r="A4565" t="s">
        <v>7209</v>
      </c>
      <c r="B4565" t="s">
        <v>7309</v>
      </c>
      <c r="C4565" s="5" t="s">
        <v>7562</v>
      </c>
      <c r="F4565" s="5" t="s">
        <v>28</v>
      </c>
      <c r="H4565" t="s">
        <v>268</v>
      </c>
      <c r="I4565" t="s">
        <v>268</v>
      </c>
      <c r="J4565" t="s">
        <v>7260</v>
      </c>
      <c r="K4565" t="s">
        <v>7261</v>
      </c>
      <c r="L4565" t="s">
        <v>32</v>
      </c>
      <c r="M4565" s="5" t="s">
        <v>7562</v>
      </c>
    </row>
    <row r="4566" spans="1:13" x14ac:dyDescent="0.3">
      <c r="A4566" t="s">
        <v>7209</v>
      </c>
      <c r="B4566" t="s">
        <v>7309</v>
      </c>
      <c r="C4566" s="5" t="s">
        <v>7563</v>
      </c>
      <c r="F4566" s="5" t="s">
        <v>28</v>
      </c>
      <c r="H4566" t="s">
        <v>268</v>
      </c>
      <c r="I4566" t="s">
        <v>268</v>
      </c>
      <c r="J4566" t="s">
        <v>7260</v>
      </c>
      <c r="K4566" t="s">
        <v>7261</v>
      </c>
      <c r="L4566" t="s">
        <v>32</v>
      </c>
      <c r="M4566" s="5" t="s">
        <v>7563</v>
      </c>
    </row>
    <row r="4567" spans="1:13" x14ac:dyDescent="0.3">
      <c r="A4567" t="s">
        <v>7209</v>
      </c>
      <c r="B4567" t="s">
        <v>7309</v>
      </c>
      <c r="C4567" s="5" t="s">
        <v>7564</v>
      </c>
      <c r="F4567" s="5" t="s">
        <v>28</v>
      </c>
      <c r="H4567" t="s">
        <v>268</v>
      </c>
      <c r="I4567" t="s">
        <v>268</v>
      </c>
      <c r="J4567" t="s">
        <v>7260</v>
      </c>
      <c r="K4567" t="s">
        <v>7261</v>
      </c>
      <c r="L4567" t="s">
        <v>32</v>
      </c>
      <c r="M4567" s="5" t="s">
        <v>7564</v>
      </c>
    </row>
    <row r="4568" spans="1:13" x14ac:dyDescent="0.3">
      <c r="A4568" t="s">
        <v>7209</v>
      </c>
      <c r="B4568" t="s">
        <v>7309</v>
      </c>
      <c r="C4568" s="5" t="s">
        <v>7565</v>
      </c>
      <c r="F4568" s="5" t="s">
        <v>28</v>
      </c>
      <c r="H4568" t="s">
        <v>268</v>
      </c>
      <c r="I4568" t="s">
        <v>268</v>
      </c>
      <c r="J4568" t="s">
        <v>7260</v>
      </c>
      <c r="K4568" t="s">
        <v>7261</v>
      </c>
      <c r="L4568" t="s">
        <v>32</v>
      </c>
      <c r="M4568" s="5" t="s">
        <v>7565</v>
      </c>
    </row>
    <row r="4569" spans="1:13" x14ac:dyDescent="0.3">
      <c r="A4569" t="s">
        <v>7209</v>
      </c>
      <c r="B4569" t="s">
        <v>7309</v>
      </c>
      <c r="C4569" s="5" t="s">
        <v>7566</v>
      </c>
      <c r="F4569" s="5" t="s">
        <v>28</v>
      </c>
      <c r="H4569" t="s">
        <v>268</v>
      </c>
      <c r="I4569" t="s">
        <v>268</v>
      </c>
      <c r="J4569" t="s">
        <v>7260</v>
      </c>
      <c r="K4569" t="s">
        <v>7261</v>
      </c>
      <c r="L4569" t="s">
        <v>32</v>
      </c>
      <c r="M4569" s="5" t="s">
        <v>7566</v>
      </c>
    </row>
    <row r="4570" spans="1:13" x14ac:dyDescent="0.3">
      <c r="A4570" t="s">
        <v>7209</v>
      </c>
      <c r="B4570" t="s">
        <v>7309</v>
      </c>
      <c r="C4570" s="5" t="s">
        <v>7567</v>
      </c>
      <c r="F4570" s="5" t="s">
        <v>28</v>
      </c>
      <c r="H4570" t="s">
        <v>268</v>
      </c>
      <c r="I4570" t="s">
        <v>268</v>
      </c>
      <c r="J4570" t="s">
        <v>7260</v>
      </c>
      <c r="K4570" t="s">
        <v>7261</v>
      </c>
      <c r="L4570" t="s">
        <v>32</v>
      </c>
      <c r="M4570" s="5" t="s">
        <v>7567</v>
      </c>
    </row>
    <row r="4571" spans="1:13" x14ac:dyDescent="0.3">
      <c r="A4571" t="s">
        <v>7209</v>
      </c>
      <c r="B4571" t="s">
        <v>7309</v>
      </c>
      <c r="C4571" s="5" t="s">
        <v>7568</v>
      </c>
      <c r="F4571" s="5" t="s">
        <v>28</v>
      </c>
      <c r="H4571" t="s">
        <v>268</v>
      </c>
      <c r="I4571" t="s">
        <v>268</v>
      </c>
      <c r="J4571" t="s">
        <v>7260</v>
      </c>
      <c r="K4571" t="s">
        <v>7261</v>
      </c>
      <c r="L4571" t="s">
        <v>32</v>
      </c>
      <c r="M4571" s="5" t="s">
        <v>7568</v>
      </c>
    </row>
    <row r="4572" spans="1:13" x14ac:dyDescent="0.3">
      <c r="A4572" t="s">
        <v>7209</v>
      </c>
      <c r="B4572" t="s">
        <v>7309</v>
      </c>
      <c r="C4572" s="5" t="s">
        <v>7569</v>
      </c>
      <c r="F4572" s="5" t="s">
        <v>28</v>
      </c>
      <c r="H4572" t="s">
        <v>268</v>
      </c>
      <c r="I4572" t="s">
        <v>268</v>
      </c>
      <c r="J4572" t="s">
        <v>7260</v>
      </c>
      <c r="K4572" t="s">
        <v>7261</v>
      </c>
      <c r="L4572" t="s">
        <v>32</v>
      </c>
      <c r="M4572" s="5" t="s">
        <v>7569</v>
      </c>
    </row>
    <row r="4573" spans="1:13" x14ac:dyDescent="0.3">
      <c r="A4573" t="s">
        <v>7209</v>
      </c>
      <c r="B4573" t="s">
        <v>7309</v>
      </c>
      <c r="C4573" s="5" t="s">
        <v>7570</v>
      </c>
      <c r="F4573" s="5" t="s">
        <v>28</v>
      </c>
      <c r="H4573" t="s">
        <v>268</v>
      </c>
      <c r="I4573" t="s">
        <v>268</v>
      </c>
      <c r="J4573" t="s">
        <v>7260</v>
      </c>
      <c r="K4573" t="s">
        <v>7261</v>
      </c>
      <c r="L4573" t="s">
        <v>32</v>
      </c>
      <c r="M4573" s="5" t="s">
        <v>7570</v>
      </c>
    </row>
    <row r="4574" spans="1:13" x14ac:dyDescent="0.3">
      <c r="A4574" t="s">
        <v>7209</v>
      </c>
      <c r="B4574" t="s">
        <v>7309</v>
      </c>
      <c r="C4574" s="5" t="s">
        <v>7571</v>
      </c>
      <c r="F4574" s="5" t="s">
        <v>28</v>
      </c>
      <c r="H4574" t="s">
        <v>268</v>
      </c>
      <c r="I4574" t="s">
        <v>268</v>
      </c>
      <c r="J4574" t="s">
        <v>7260</v>
      </c>
      <c r="K4574" t="s">
        <v>7261</v>
      </c>
      <c r="L4574" t="s">
        <v>32</v>
      </c>
      <c r="M4574" s="5" t="s">
        <v>7571</v>
      </c>
    </row>
    <row r="4575" spans="1:13" x14ac:dyDescent="0.3">
      <c r="A4575" t="s">
        <v>7209</v>
      </c>
      <c r="B4575" t="s">
        <v>7309</v>
      </c>
      <c r="C4575" s="5" t="s">
        <v>7572</v>
      </c>
      <c r="F4575" s="5" t="s">
        <v>28</v>
      </c>
      <c r="H4575" t="s">
        <v>268</v>
      </c>
      <c r="I4575" t="s">
        <v>268</v>
      </c>
      <c r="J4575" t="s">
        <v>7260</v>
      </c>
      <c r="K4575" t="s">
        <v>7261</v>
      </c>
      <c r="L4575" t="s">
        <v>32</v>
      </c>
      <c r="M4575" s="5" t="s">
        <v>7572</v>
      </c>
    </row>
    <row r="4576" spans="1:13" x14ac:dyDescent="0.3">
      <c r="A4576" t="s">
        <v>7209</v>
      </c>
      <c r="B4576" t="s">
        <v>7309</v>
      </c>
      <c r="C4576" s="5" t="s">
        <v>7573</v>
      </c>
      <c r="F4576" s="5" t="s">
        <v>28</v>
      </c>
      <c r="H4576" t="s">
        <v>268</v>
      </c>
      <c r="I4576" t="s">
        <v>268</v>
      </c>
      <c r="J4576" t="s">
        <v>7260</v>
      </c>
      <c r="K4576" t="s">
        <v>7261</v>
      </c>
      <c r="L4576" t="s">
        <v>32</v>
      </c>
      <c r="M4576" s="5" t="s">
        <v>7573</v>
      </c>
    </row>
    <row r="4577" spans="1:13" x14ac:dyDescent="0.3">
      <c r="A4577" t="s">
        <v>7209</v>
      </c>
      <c r="B4577" t="s">
        <v>7309</v>
      </c>
      <c r="C4577" s="5" t="s">
        <v>7574</v>
      </c>
      <c r="F4577" s="5" t="s">
        <v>28</v>
      </c>
      <c r="H4577" t="s">
        <v>268</v>
      </c>
      <c r="I4577" t="s">
        <v>268</v>
      </c>
      <c r="J4577" t="s">
        <v>7260</v>
      </c>
      <c r="K4577" t="s">
        <v>7261</v>
      </c>
      <c r="L4577" t="s">
        <v>32</v>
      </c>
      <c r="M4577" s="5" t="s">
        <v>7574</v>
      </c>
    </row>
    <row r="4578" spans="1:13" x14ac:dyDescent="0.3">
      <c r="A4578" t="s">
        <v>7209</v>
      </c>
      <c r="B4578" t="s">
        <v>7310</v>
      </c>
      <c r="C4578" s="5" t="s">
        <v>7553</v>
      </c>
      <c r="F4578" s="5" t="s">
        <v>28</v>
      </c>
      <c r="H4578" t="s">
        <v>268</v>
      </c>
      <c r="I4578" t="s">
        <v>268</v>
      </c>
      <c r="J4578" t="s">
        <v>7311</v>
      </c>
      <c r="K4578" t="s">
        <v>7310</v>
      </c>
      <c r="L4578" t="s">
        <v>32</v>
      </c>
      <c r="M4578" s="5" t="s">
        <v>7553</v>
      </c>
    </row>
    <row r="4579" spans="1:13" x14ac:dyDescent="0.3">
      <c r="A4579" t="s">
        <v>7209</v>
      </c>
      <c r="B4579" t="s">
        <v>7310</v>
      </c>
      <c r="C4579" s="5" t="s">
        <v>7554</v>
      </c>
      <c r="F4579" s="5" t="s">
        <v>28</v>
      </c>
      <c r="H4579" t="s">
        <v>268</v>
      </c>
      <c r="I4579" t="s">
        <v>268</v>
      </c>
      <c r="J4579" t="s">
        <v>7311</v>
      </c>
      <c r="K4579" t="s">
        <v>7310</v>
      </c>
      <c r="L4579" t="s">
        <v>32</v>
      </c>
      <c r="M4579" s="5" t="s">
        <v>7554</v>
      </c>
    </row>
    <row r="4580" spans="1:13" x14ac:dyDescent="0.3">
      <c r="A4580" t="s">
        <v>7209</v>
      </c>
      <c r="B4580" t="s">
        <v>7310</v>
      </c>
      <c r="C4580" s="5" t="s">
        <v>7555</v>
      </c>
      <c r="F4580" s="5" t="s">
        <v>28</v>
      </c>
      <c r="H4580" t="s">
        <v>268</v>
      </c>
      <c r="I4580" t="s">
        <v>268</v>
      </c>
      <c r="J4580" t="s">
        <v>7311</v>
      </c>
      <c r="K4580" t="s">
        <v>7310</v>
      </c>
      <c r="L4580" t="s">
        <v>32</v>
      </c>
      <c r="M4580" s="5" t="s">
        <v>7555</v>
      </c>
    </row>
    <row r="4581" spans="1:13" x14ac:dyDescent="0.3">
      <c r="A4581" t="s">
        <v>7209</v>
      </c>
      <c r="B4581" t="s">
        <v>7310</v>
      </c>
      <c r="C4581" s="5" t="s">
        <v>7556</v>
      </c>
      <c r="F4581" s="5" t="s">
        <v>28</v>
      </c>
      <c r="H4581" t="s">
        <v>268</v>
      </c>
      <c r="I4581" t="s">
        <v>268</v>
      </c>
      <c r="J4581" t="s">
        <v>7311</v>
      </c>
      <c r="K4581" t="s">
        <v>7310</v>
      </c>
      <c r="L4581" t="s">
        <v>32</v>
      </c>
      <c r="M4581" s="5" t="s">
        <v>7556</v>
      </c>
    </row>
    <row r="4582" spans="1:13" x14ac:dyDescent="0.3">
      <c r="A4582" t="s">
        <v>7209</v>
      </c>
      <c r="B4582" t="s">
        <v>7310</v>
      </c>
      <c r="C4582" s="5" t="s">
        <v>7557</v>
      </c>
      <c r="F4582" s="5" t="s">
        <v>28</v>
      </c>
      <c r="H4582" t="s">
        <v>268</v>
      </c>
      <c r="I4582" t="s">
        <v>268</v>
      </c>
      <c r="J4582" t="s">
        <v>7311</v>
      </c>
      <c r="K4582" t="s">
        <v>7310</v>
      </c>
      <c r="L4582" t="s">
        <v>32</v>
      </c>
      <c r="M4582" s="5" t="s">
        <v>7557</v>
      </c>
    </row>
    <row r="4583" spans="1:13" x14ac:dyDescent="0.3">
      <c r="A4583" t="s">
        <v>7209</v>
      </c>
      <c r="B4583" t="s">
        <v>7310</v>
      </c>
      <c r="C4583" s="5" t="s">
        <v>7558</v>
      </c>
      <c r="F4583" s="5" t="s">
        <v>28</v>
      </c>
      <c r="H4583" t="s">
        <v>268</v>
      </c>
      <c r="I4583" t="s">
        <v>268</v>
      </c>
      <c r="J4583" t="s">
        <v>7311</v>
      </c>
      <c r="K4583" t="s">
        <v>7310</v>
      </c>
      <c r="L4583" t="s">
        <v>32</v>
      </c>
      <c r="M4583" s="5" t="s">
        <v>7558</v>
      </c>
    </row>
    <row r="4584" spans="1:13" x14ac:dyDescent="0.3">
      <c r="A4584" t="s">
        <v>7209</v>
      </c>
      <c r="B4584" t="s">
        <v>7310</v>
      </c>
      <c r="C4584" s="5" t="s">
        <v>7559</v>
      </c>
      <c r="F4584" s="5" t="s">
        <v>28</v>
      </c>
      <c r="H4584" t="s">
        <v>268</v>
      </c>
      <c r="I4584" t="s">
        <v>268</v>
      </c>
      <c r="J4584" t="s">
        <v>7311</v>
      </c>
      <c r="K4584" t="s">
        <v>7310</v>
      </c>
      <c r="L4584" t="s">
        <v>32</v>
      </c>
      <c r="M4584" s="5" t="s">
        <v>7559</v>
      </c>
    </row>
    <row r="4585" spans="1:13" x14ac:dyDescent="0.3">
      <c r="A4585" t="s">
        <v>7209</v>
      </c>
      <c r="B4585" t="s">
        <v>7310</v>
      </c>
      <c r="C4585" s="5" t="s">
        <v>7560</v>
      </c>
      <c r="F4585" s="5" t="s">
        <v>28</v>
      </c>
      <c r="H4585" t="s">
        <v>268</v>
      </c>
      <c r="I4585" t="s">
        <v>268</v>
      </c>
      <c r="J4585" t="s">
        <v>7311</v>
      </c>
      <c r="K4585" t="s">
        <v>7310</v>
      </c>
      <c r="L4585" t="s">
        <v>32</v>
      </c>
      <c r="M4585" s="5" t="s">
        <v>7560</v>
      </c>
    </row>
    <row r="4586" spans="1:13" x14ac:dyDescent="0.3">
      <c r="A4586" t="s">
        <v>7209</v>
      </c>
      <c r="B4586" t="s">
        <v>7310</v>
      </c>
      <c r="C4586" s="5" t="s">
        <v>7561</v>
      </c>
      <c r="F4586" s="5" t="s">
        <v>28</v>
      </c>
      <c r="H4586" t="s">
        <v>268</v>
      </c>
      <c r="I4586" t="s">
        <v>268</v>
      </c>
      <c r="J4586" t="s">
        <v>7311</v>
      </c>
      <c r="K4586" t="s">
        <v>7310</v>
      </c>
      <c r="L4586" t="s">
        <v>32</v>
      </c>
      <c r="M4586" s="5" t="s">
        <v>7561</v>
      </c>
    </row>
    <row r="4587" spans="1:13" x14ac:dyDescent="0.3">
      <c r="A4587" t="s">
        <v>7209</v>
      </c>
      <c r="B4587" t="s">
        <v>7310</v>
      </c>
      <c r="C4587" s="5" t="s">
        <v>7562</v>
      </c>
      <c r="F4587" s="5" t="s">
        <v>28</v>
      </c>
      <c r="H4587" t="s">
        <v>268</v>
      </c>
      <c r="I4587" t="s">
        <v>268</v>
      </c>
      <c r="J4587" t="s">
        <v>7311</v>
      </c>
      <c r="K4587" t="s">
        <v>7310</v>
      </c>
      <c r="L4587" t="s">
        <v>32</v>
      </c>
      <c r="M4587" s="5" t="s">
        <v>7562</v>
      </c>
    </row>
    <row r="4588" spans="1:13" x14ac:dyDescent="0.3">
      <c r="A4588" t="s">
        <v>7209</v>
      </c>
      <c r="B4588" t="s">
        <v>7310</v>
      </c>
      <c r="C4588" s="5" t="s">
        <v>7563</v>
      </c>
      <c r="F4588" s="5" t="s">
        <v>28</v>
      </c>
      <c r="H4588" t="s">
        <v>268</v>
      </c>
      <c r="I4588" t="s">
        <v>268</v>
      </c>
      <c r="J4588" t="s">
        <v>7311</v>
      </c>
      <c r="K4588" t="s">
        <v>7310</v>
      </c>
      <c r="L4588" t="s">
        <v>32</v>
      </c>
      <c r="M4588" s="5" t="s">
        <v>7563</v>
      </c>
    </row>
    <row r="4589" spans="1:13" x14ac:dyDescent="0.3">
      <c r="A4589" t="s">
        <v>7209</v>
      </c>
      <c r="B4589" t="s">
        <v>7310</v>
      </c>
      <c r="C4589" s="5" t="s">
        <v>7564</v>
      </c>
      <c r="F4589" s="5" t="s">
        <v>28</v>
      </c>
      <c r="H4589" t="s">
        <v>268</v>
      </c>
      <c r="I4589" t="s">
        <v>268</v>
      </c>
      <c r="J4589" t="s">
        <v>7311</v>
      </c>
      <c r="K4589" t="s">
        <v>7310</v>
      </c>
      <c r="L4589" t="s">
        <v>32</v>
      </c>
      <c r="M4589" s="5" t="s">
        <v>7564</v>
      </c>
    </row>
    <row r="4590" spans="1:13" x14ac:dyDescent="0.3">
      <c r="A4590" t="s">
        <v>7209</v>
      </c>
      <c r="B4590" t="s">
        <v>7310</v>
      </c>
      <c r="C4590" s="5" t="s">
        <v>7565</v>
      </c>
      <c r="F4590" s="5" t="s">
        <v>28</v>
      </c>
      <c r="H4590" t="s">
        <v>268</v>
      </c>
      <c r="I4590" t="s">
        <v>268</v>
      </c>
      <c r="J4590" t="s">
        <v>7311</v>
      </c>
      <c r="K4590" t="s">
        <v>7310</v>
      </c>
      <c r="L4590" t="s">
        <v>32</v>
      </c>
      <c r="M4590" s="5" t="s">
        <v>7565</v>
      </c>
    </row>
    <row r="4591" spans="1:13" x14ac:dyDescent="0.3">
      <c r="A4591" t="s">
        <v>7209</v>
      </c>
      <c r="B4591" t="s">
        <v>7310</v>
      </c>
      <c r="C4591" s="5" t="s">
        <v>7566</v>
      </c>
      <c r="F4591" s="5" t="s">
        <v>28</v>
      </c>
      <c r="H4591" t="s">
        <v>268</v>
      </c>
      <c r="I4591" t="s">
        <v>268</v>
      </c>
      <c r="J4591" t="s">
        <v>7311</v>
      </c>
      <c r="K4591" t="s">
        <v>7310</v>
      </c>
      <c r="L4591" t="s">
        <v>32</v>
      </c>
      <c r="M4591" s="5" t="s">
        <v>7566</v>
      </c>
    </row>
    <row r="4592" spans="1:13" x14ac:dyDescent="0.3">
      <c r="A4592" t="s">
        <v>7209</v>
      </c>
      <c r="B4592" t="s">
        <v>7310</v>
      </c>
      <c r="C4592" s="5" t="s">
        <v>7567</v>
      </c>
      <c r="F4592" s="5" t="s">
        <v>28</v>
      </c>
      <c r="H4592" t="s">
        <v>268</v>
      </c>
      <c r="I4592" t="s">
        <v>268</v>
      </c>
      <c r="J4592" t="s">
        <v>7311</v>
      </c>
      <c r="K4592" t="s">
        <v>7310</v>
      </c>
      <c r="L4592" t="s">
        <v>32</v>
      </c>
      <c r="M4592" s="5" t="s">
        <v>7567</v>
      </c>
    </row>
    <row r="4593" spans="1:13" x14ac:dyDescent="0.3">
      <c r="A4593" t="s">
        <v>7209</v>
      </c>
      <c r="B4593" t="s">
        <v>7310</v>
      </c>
      <c r="C4593" s="5" t="s">
        <v>7568</v>
      </c>
      <c r="F4593" s="5" t="s">
        <v>28</v>
      </c>
      <c r="H4593" t="s">
        <v>268</v>
      </c>
      <c r="I4593" t="s">
        <v>268</v>
      </c>
      <c r="J4593" t="s">
        <v>7311</v>
      </c>
      <c r="K4593" t="s">
        <v>7310</v>
      </c>
      <c r="L4593" t="s">
        <v>32</v>
      </c>
      <c r="M4593" s="5" t="s">
        <v>7568</v>
      </c>
    </row>
    <row r="4594" spans="1:13" x14ac:dyDescent="0.3">
      <c r="A4594" t="s">
        <v>7209</v>
      </c>
      <c r="B4594" t="s">
        <v>7310</v>
      </c>
      <c r="C4594" s="5" t="s">
        <v>7569</v>
      </c>
      <c r="F4594" s="5" t="s">
        <v>28</v>
      </c>
      <c r="H4594" t="s">
        <v>268</v>
      </c>
      <c r="I4594" t="s">
        <v>268</v>
      </c>
      <c r="J4594" t="s">
        <v>7311</v>
      </c>
      <c r="K4594" t="s">
        <v>7310</v>
      </c>
      <c r="L4594" t="s">
        <v>32</v>
      </c>
      <c r="M4594" s="5" t="s">
        <v>7569</v>
      </c>
    </row>
    <row r="4595" spans="1:13" x14ac:dyDescent="0.3">
      <c r="A4595" t="s">
        <v>7209</v>
      </c>
      <c r="B4595" t="s">
        <v>7310</v>
      </c>
      <c r="C4595" s="5" t="s">
        <v>7570</v>
      </c>
      <c r="F4595" s="5" t="s">
        <v>28</v>
      </c>
      <c r="H4595" t="s">
        <v>268</v>
      </c>
      <c r="I4595" t="s">
        <v>268</v>
      </c>
      <c r="J4595" t="s">
        <v>7311</v>
      </c>
      <c r="K4595" t="s">
        <v>7310</v>
      </c>
      <c r="L4595" t="s">
        <v>32</v>
      </c>
      <c r="M4595" s="5" t="s">
        <v>7570</v>
      </c>
    </row>
    <row r="4596" spans="1:13" x14ac:dyDescent="0.3">
      <c r="A4596" t="s">
        <v>7209</v>
      </c>
      <c r="B4596" t="s">
        <v>7310</v>
      </c>
      <c r="C4596" s="5" t="s">
        <v>7571</v>
      </c>
      <c r="F4596" s="5" t="s">
        <v>28</v>
      </c>
      <c r="H4596" t="s">
        <v>268</v>
      </c>
      <c r="I4596" t="s">
        <v>268</v>
      </c>
      <c r="J4596" t="s">
        <v>7311</v>
      </c>
      <c r="K4596" t="s">
        <v>7310</v>
      </c>
      <c r="L4596" t="s">
        <v>32</v>
      </c>
      <c r="M4596" s="5" t="s">
        <v>7571</v>
      </c>
    </row>
    <row r="4597" spans="1:13" x14ac:dyDescent="0.3">
      <c r="A4597" t="s">
        <v>7209</v>
      </c>
      <c r="B4597" t="s">
        <v>7310</v>
      </c>
      <c r="C4597" s="5" t="s">
        <v>7572</v>
      </c>
      <c r="F4597" s="5" t="s">
        <v>28</v>
      </c>
      <c r="H4597" t="s">
        <v>268</v>
      </c>
      <c r="I4597" t="s">
        <v>268</v>
      </c>
      <c r="J4597" t="s">
        <v>7311</v>
      </c>
      <c r="K4597" t="s">
        <v>7310</v>
      </c>
      <c r="L4597" t="s">
        <v>32</v>
      </c>
      <c r="M4597" s="5" t="s">
        <v>7572</v>
      </c>
    </row>
    <row r="4598" spans="1:13" x14ac:dyDescent="0.3">
      <c r="A4598" t="s">
        <v>7209</v>
      </c>
      <c r="B4598" t="s">
        <v>7310</v>
      </c>
      <c r="C4598" s="5" t="s">
        <v>7573</v>
      </c>
      <c r="F4598" s="5" t="s">
        <v>28</v>
      </c>
      <c r="H4598" t="s">
        <v>268</v>
      </c>
      <c r="I4598" t="s">
        <v>268</v>
      </c>
      <c r="J4598" t="s">
        <v>7311</v>
      </c>
      <c r="K4598" t="s">
        <v>7310</v>
      </c>
      <c r="L4598" t="s">
        <v>32</v>
      </c>
      <c r="M4598" s="5" t="s">
        <v>7573</v>
      </c>
    </row>
    <row r="4599" spans="1:13" x14ac:dyDescent="0.3">
      <c r="A4599" t="s">
        <v>7209</v>
      </c>
      <c r="B4599" t="s">
        <v>7310</v>
      </c>
      <c r="C4599" s="5" t="s">
        <v>7574</v>
      </c>
      <c r="F4599" s="5" t="s">
        <v>28</v>
      </c>
      <c r="H4599" t="s">
        <v>268</v>
      </c>
      <c r="I4599" t="s">
        <v>268</v>
      </c>
      <c r="J4599" t="s">
        <v>7311</v>
      </c>
      <c r="K4599" t="s">
        <v>7310</v>
      </c>
      <c r="L4599" t="s">
        <v>32</v>
      </c>
      <c r="M4599" s="5" t="s">
        <v>7574</v>
      </c>
    </row>
    <row r="4600" spans="1:13" x14ac:dyDescent="0.3">
      <c r="A4600" t="s">
        <v>7209</v>
      </c>
      <c r="B4600" t="s">
        <v>7312</v>
      </c>
      <c r="C4600" s="5" t="s">
        <v>7553</v>
      </c>
      <c r="F4600" s="5" t="s">
        <v>28</v>
      </c>
      <c r="H4600" t="s">
        <v>268</v>
      </c>
      <c r="I4600" t="s">
        <v>268</v>
      </c>
      <c r="J4600" t="s">
        <v>7260</v>
      </c>
      <c r="K4600" t="s">
        <v>7261</v>
      </c>
      <c r="L4600" t="s">
        <v>32</v>
      </c>
      <c r="M4600" s="5" t="s">
        <v>7553</v>
      </c>
    </row>
    <row r="4601" spans="1:13" x14ac:dyDescent="0.3">
      <c r="A4601" t="s">
        <v>7209</v>
      </c>
      <c r="B4601" t="s">
        <v>7312</v>
      </c>
      <c r="C4601" s="5" t="s">
        <v>7554</v>
      </c>
      <c r="F4601" s="5" t="s">
        <v>28</v>
      </c>
      <c r="H4601" t="s">
        <v>268</v>
      </c>
      <c r="I4601" t="s">
        <v>268</v>
      </c>
      <c r="J4601" t="s">
        <v>7260</v>
      </c>
      <c r="K4601" t="s">
        <v>7261</v>
      </c>
      <c r="L4601" t="s">
        <v>32</v>
      </c>
      <c r="M4601" s="5" t="s">
        <v>7554</v>
      </c>
    </row>
    <row r="4602" spans="1:13" x14ac:dyDescent="0.3">
      <c r="A4602" t="s">
        <v>7209</v>
      </c>
      <c r="B4602" t="s">
        <v>7312</v>
      </c>
      <c r="C4602" s="5" t="s">
        <v>7555</v>
      </c>
      <c r="F4602" s="5" t="s">
        <v>28</v>
      </c>
      <c r="H4602" t="s">
        <v>268</v>
      </c>
      <c r="I4602" t="s">
        <v>268</v>
      </c>
      <c r="J4602" t="s">
        <v>7260</v>
      </c>
      <c r="K4602" t="s">
        <v>7261</v>
      </c>
      <c r="L4602" t="s">
        <v>32</v>
      </c>
      <c r="M4602" s="5" t="s">
        <v>7555</v>
      </c>
    </row>
    <row r="4603" spans="1:13" x14ac:dyDescent="0.3">
      <c r="A4603" t="s">
        <v>7209</v>
      </c>
      <c r="B4603" t="s">
        <v>7312</v>
      </c>
      <c r="C4603" s="5" t="s">
        <v>7556</v>
      </c>
      <c r="F4603" s="5" t="s">
        <v>28</v>
      </c>
      <c r="H4603" t="s">
        <v>268</v>
      </c>
      <c r="I4603" t="s">
        <v>268</v>
      </c>
      <c r="J4603" t="s">
        <v>7260</v>
      </c>
      <c r="K4603" t="s">
        <v>7261</v>
      </c>
      <c r="L4603" t="s">
        <v>32</v>
      </c>
      <c r="M4603" s="5" t="s">
        <v>7556</v>
      </c>
    </row>
    <row r="4604" spans="1:13" x14ac:dyDescent="0.3">
      <c r="A4604" t="s">
        <v>7209</v>
      </c>
      <c r="B4604" t="s">
        <v>7312</v>
      </c>
      <c r="C4604" s="5" t="s">
        <v>7557</v>
      </c>
      <c r="F4604" s="5" t="s">
        <v>28</v>
      </c>
      <c r="H4604" t="s">
        <v>268</v>
      </c>
      <c r="I4604" t="s">
        <v>268</v>
      </c>
      <c r="J4604" t="s">
        <v>7260</v>
      </c>
      <c r="K4604" t="s">
        <v>7261</v>
      </c>
      <c r="L4604" t="s">
        <v>32</v>
      </c>
      <c r="M4604" s="5" t="s">
        <v>7557</v>
      </c>
    </row>
    <row r="4605" spans="1:13" x14ac:dyDescent="0.3">
      <c r="A4605" t="s">
        <v>7209</v>
      </c>
      <c r="B4605" t="s">
        <v>7312</v>
      </c>
      <c r="C4605" s="5" t="s">
        <v>7558</v>
      </c>
      <c r="F4605" s="5" t="s">
        <v>28</v>
      </c>
      <c r="H4605" t="s">
        <v>268</v>
      </c>
      <c r="I4605" t="s">
        <v>268</v>
      </c>
      <c r="J4605" t="s">
        <v>7260</v>
      </c>
      <c r="K4605" t="s">
        <v>7261</v>
      </c>
      <c r="L4605" t="s">
        <v>32</v>
      </c>
      <c r="M4605" s="5" t="s">
        <v>7558</v>
      </c>
    </row>
    <row r="4606" spans="1:13" x14ac:dyDescent="0.3">
      <c r="A4606" t="s">
        <v>7209</v>
      </c>
      <c r="B4606" t="s">
        <v>7312</v>
      </c>
      <c r="C4606" s="5" t="s">
        <v>7559</v>
      </c>
      <c r="F4606" s="5" t="s">
        <v>28</v>
      </c>
      <c r="H4606" t="s">
        <v>268</v>
      </c>
      <c r="I4606" t="s">
        <v>268</v>
      </c>
      <c r="J4606" t="s">
        <v>7260</v>
      </c>
      <c r="K4606" t="s">
        <v>7261</v>
      </c>
      <c r="L4606" t="s">
        <v>32</v>
      </c>
      <c r="M4606" s="5" t="s">
        <v>7559</v>
      </c>
    </row>
    <row r="4607" spans="1:13" x14ac:dyDescent="0.3">
      <c r="A4607" t="s">
        <v>7209</v>
      </c>
      <c r="B4607" t="s">
        <v>7312</v>
      </c>
      <c r="C4607" s="5" t="s">
        <v>7560</v>
      </c>
      <c r="F4607" s="5" t="s">
        <v>28</v>
      </c>
      <c r="H4607" t="s">
        <v>268</v>
      </c>
      <c r="I4607" t="s">
        <v>268</v>
      </c>
      <c r="J4607" t="s">
        <v>7260</v>
      </c>
      <c r="K4607" t="s">
        <v>7261</v>
      </c>
      <c r="L4607" t="s">
        <v>32</v>
      </c>
      <c r="M4607" s="5" t="s">
        <v>7560</v>
      </c>
    </row>
    <row r="4608" spans="1:13" x14ac:dyDescent="0.3">
      <c r="A4608" t="s">
        <v>7209</v>
      </c>
      <c r="B4608" t="s">
        <v>7312</v>
      </c>
      <c r="C4608" s="5" t="s">
        <v>7561</v>
      </c>
      <c r="F4608" s="5" t="s">
        <v>28</v>
      </c>
      <c r="H4608" t="s">
        <v>268</v>
      </c>
      <c r="I4608" t="s">
        <v>268</v>
      </c>
      <c r="J4608" t="s">
        <v>7260</v>
      </c>
      <c r="K4608" t="s">
        <v>7261</v>
      </c>
      <c r="L4608" t="s">
        <v>32</v>
      </c>
      <c r="M4608" s="5" t="s">
        <v>7561</v>
      </c>
    </row>
    <row r="4609" spans="1:13" x14ac:dyDescent="0.3">
      <c r="A4609" t="s">
        <v>7209</v>
      </c>
      <c r="B4609" t="s">
        <v>7312</v>
      </c>
      <c r="C4609" s="5" t="s">
        <v>7562</v>
      </c>
      <c r="F4609" s="5" t="s">
        <v>28</v>
      </c>
      <c r="H4609" t="s">
        <v>268</v>
      </c>
      <c r="I4609" t="s">
        <v>268</v>
      </c>
      <c r="J4609" t="s">
        <v>7260</v>
      </c>
      <c r="K4609" t="s">
        <v>7261</v>
      </c>
      <c r="L4609" t="s">
        <v>32</v>
      </c>
      <c r="M4609" s="5" t="s">
        <v>7562</v>
      </c>
    </row>
    <row r="4610" spans="1:13" x14ac:dyDescent="0.3">
      <c r="A4610" t="s">
        <v>7209</v>
      </c>
      <c r="B4610" t="s">
        <v>7312</v>
      </c>
      <c r="C4610" s="5" t="s">
        <v>7563</v>
      </c>
      <c r="F4610" s="5" t="s">
        <v>28</v>
      </c>
      <c r="H4610" t="s">
        <v>268</v>
      </c>
      <c r="I4610" t="s">
        <v>268</v>
      </c>
      <c r="J4610" t="s">
        <v>7260</v>
      </c>
      <c r="K4610" t="s">
        <v>7261</v>
      </c>
      <c r="L4610" t="s">
        <v>32</v>
      </c>
      <c r="M4610" s="5" t="s">
        <v>7563</v>
      </c>
    </row>
    <row r="4611" spans="1:13" x14ac:dyDescent="0.3">
      <c r="A4611" t="s">
        <v>7209</v>
      </c>
      <c r="B4611" t="s">
        <v>7312</v>
      </c>
      <c r="C4611" s="5" t="s">
        <v>7564</v>
      </c>
      <c r="F4611" s="5" t="s">
        <v>28</v>
      </c>
      <c r="H4611" t="s">
        <v>268</v>
      </c>
      <c r="I4611" t="s">
        <v>268</v>
      </c>
      <c r="J4611" t="s">
        <v>7260</v>
      </c>
      <c r="K4611" t="s">
        <v>7261</v>
      </c>
      <c r="L4611" t="s">
        <v>32</v>
      </c>
      <c r="M4611" s="5" t="s">
        <v>7564</v>
      </c>
    </row>
    <row r="4612" spans="1:13" x14ac:dyDescent="0.3">
      <c r="A4612" t="s">
        <v>7209</v>
      </c>
      <c r="B4612" t="s">
        <v>7312</v>
      </c>
      <c r="C4612" s="5" t="s">
        <v>7565</v>
      </c>
      <c r="F4612" s="5" t="s">
        <v>28</v>
      </c>
      <c r="H4612" t="s">
        <v>268</v>
      </c>
      <c r="I4612" t="s">
        <v>268</v>
      </c>
      <c r="J4612" t="s">
        <v>7260</v>
      </c>
      <c r="K4612" t="s">
        <v>7261</v>
      </c>
      <c r="L4612" t="s">
        <v>32</v>
      </c>
      <c r="M4612" s="5" t="s">
        <v>7565</v>
      </c>
    </row>
    <row r="4613" spans="1:13" x14ac:dyDescent="0.3">
      <c r="A4613" t="s">
        <v>7209</v>
      </c>
      <c r="B4613" t="s">
        <v>7312</v>
      </c>
      <c r="C4613" s="5" t="s">
        <v>7566</v>
      </c>
      <c r="F4613" s="5" t="s">
        <v>28</v>
      </c>
      <c r="H4613" t="s">
        <v>268</v>
      </c>
      <c r="I4613" t="s">
        <v>268</v>
      </c>
      <c r="J4613" t="s">
        <v>7260</v>
      </c>
      <c r="K4613" t="s">
        <v>7261</v>
      </c>
      <c r="L4613" t="s">
        <v>32</v>
      </c>
      <c r="M4613" s="5" t="s">
        <v>7566</v>
      </c>
    </row>
    <row r="4614" spans="1:13" x14ac:dyDescent="0.3">
      <c r="A4614" t="s">
        <v>7209</v>
      </c>
      <c r="B4614" t="s">
        <v>7312</v>
      </c>
      <c r="C4614" s="5" t="s">
        <v>7567</v>
      </c>
      <c r="F4614" s="5" t="s">
        <v>28</v>
      </c>
      <c r="H4614" t="s">
        <v>268</v>
      </c>
      <c r="I4614" t="s">
        <v>268</v>
      </c>
      <c r="J4614" t="s">
        <v>7260</v>
      </c>
      <c r="K4614" t="s">
        <v>7261</v>
      </c>
      <c r="L4614" t="s">
        <v>32</v>
      </c>
      <c r="M4614" s="5" t="s">
        <v>7567</v>
      </c>
    </row>
    <row r="4615" spans="1:13" x14ac:dyDescent="0.3">
      <c r="A4615" t="s">
        <v>7209</v>
      </c>
      <c r="B4615" t="s">
        <v>7312</v>
      </c>
      <c r="C4615" s="5" t="s">
    